34">
                  <c:v>269.5462481475999</c:v>
                </c:pt>
                <c:pt idx="935">
                  <c:v>269.74150427795109</c:v>
                </c:pt>
                <c:pt idx="936">
                  <c:v>270.4862725723533</c:v>
                </c:pt>
                <c:pt idx="937">
                  <c:v>270.50558662121841</c:v>
                </c:pt>
                <c:pt idx="938">
                  <c:v>270.57672231637548</c:v>
                </c:pt>
                <c:pt idx="939">
                  <c:v>270.85858368041443</c:v>
                </c:pt>
                <c:pt idx="940">
                  <c:v>270.87069503365416</c:v>
                </c:pt>
                <c:pt idx="941">
                  <c:v>270.99873491479622</c:v>
                </c:pt>
                <c:pt idx="942">
                  <c:v>271.52245089329108</c:v>
                </c:pt>
                <c:pt idx="943">
                  <c:v>271.4344233113909</c:v>
                </c:pt>
                <c:pt idx="944">
                  <c:v>270.55948099747269</c:v>
                </c:pt>
                <c:pt idx="945">
                  <c:v>270.41202852802888</c:v>
                </c:pt>
                <c:pt idx="946">
                  <c:v>270.46745793267428</c:v>
                </c:pt>
                <c:pt idx="947">
                  <c:v>270.48904139996409</c:v>
                </c:pt>
                <c:pt idx="948">
                  <c:v>271.08783047813262</c:v>
                </c:pt>
                <c:pt idx="949">
                  <c:v>271.94739994689093</c:v>
                </c:pt>
                <c:pt idx="950">
                  <c:v>272.48358423813443</c:v>
                </c:pt>
                <c:pt idx="951">
                  <c:v>272.76854613138897</c:v>
                </c:pt>
                <c:pt idx="952">
                  <c:v>272.7946867262383</c:v>
                </c:pt>
                <c:pt idx="953">
                  <c:v>272.58375699802684</c:v>
                </c:pt>
                <c:pt idx="954">
                  <c:v>272.35244193903003</c:v>
                </c:pt>
                <c:pt idx="955">
                  <c:v>272.23113385948528</c:v>
                </c:pt>
                <c:pt idx="956">
                  <c:v>271.78422860530986</c:v>
                </c:pt>
                <c:pt idx="957">
                  <c:v>271.20442347684201</c:v>
                </c:pt>
                <c:pt idx="958">
                  <c:v>270.95358312811965</c:v>
                </c:pt>
                <c:pt idx="959">
                  <c:v>270.66443960946839</c:v>
                </c:pt>
                <c:pt idx="960">
                  <c:v>271.24556180278432</c:v>
                </c:pt>
                <c:pt idx="961">
                  <c:v>271.22922740897752</c:v>
                </c:pt>
                <c:pt idx="962">
                  <c:v>270.65302712623469</c:v>
                </c:pt>
                <c:pt idx="963">
                  <c:v>270.42921067850102</c:v>
                </c:pt>
                <c:pt idx="964">
                  <c:v>269.9961856605691</c:v>
                </c:pt>
                <c:pt idx="965">
                  <c:v>269.62298051381975</c:v>
                </c:pt>
                <c:pt idx="966">
                  <c:v>269.3971187839245</c:v>
                </c:pt>
                <c:pt idx="967">
                  <c:v>269.14267031767417</c:v>
                </c:pt>
                <c:pt idx="968">
                  <c:v>269.22181957794521</c:v>
                </c:pt>
                <c:pt idx="969">
                  <c:v>269.44526060303048</c:v>
                </c:pt>
                <c:pt idx="970">
                  <c:v>269.66185168671296</c:v>
                </c:pt>
                <c:pt idx="971">
                  <c:v>269.654959250454</c:v>
                </c:pt>
                <c:pt idx="972">
                  <c:v>269.67988154988046</c:v>
                </c:pt>
                <c:pt idx="973">
                  <c:v>269.76429643605894</c:v>
                </c:pt>
                <c:pt idx="974">
                  <c:v>269.8216761679152</c:v>
                </c:pt>
                <c:pt idx="975">
                  <c:v>270.11912620524475</c:v>
                </c:pt>
                <c:pt idx="976">
                  <c:v>270.17850564147176</c:v>
                </c:pt>
                <c:pt idx="977">
                  <c:v>270.03222072403531</c:v>
                </c:pt>
                <c:pt idx="978">
                  <c:v>269.44008816416107</c:v>
                </c:pt>
                <c:pt idx="979">
                  <c:v>269.24606524383739</c:v>
                </c:pt>
                <c:pt idx="980">
                  <c:v>269.80232870866388</c:v>
                </c:pt>
                <c:pt idx="981">
                  <c:v>270.37016261923037</c:v>
                </c:pt>
                <c:pt idx="982">
                  <c:v>271.08290181112795</c:v>
                </c:pt>
                <c:pt idx="983">
                  <c:v>272.14129218392162</c:v>
                </c:pt>
                <c:pt idx="984">
                  <c:v>272.90747290717042</c:v>
                </c:pt>
                <c:pt idx="985">
                  <c:v>272.93962201100038</c:v>
                </c:pt>
                <c:pt idx="986">
                  <c:v>272.39218072992463</c:v>
                </c:pt>
                <c:pt idx="987">
                  <c:v>271.72168910143836</c:v>
                </c:pt>
                <c:pt idx="988">
                  <c:v>270.803715927322</c:v>
                </c:pt>
                <c:pt idx="989">
                  <c:v>270.09403732424363</c:v>
                </c:pt>
                <c:pt idx="990">
                  <c:v>269.66164235277125</c:v>
                </c:pt>
                <c:pt idx="991">
                  <c:v>269.39801019459401</c:v>
                </c:pt>
                <c:pt idx="992">
                  <c:v>269.05176182612166</c:v>
                </c:pt>
                <c:pt idx="993">
                  <c:v>268.78989773606349</c:v>
                </c:pt>
                <c:pt idx="994">
                  <c:v>269.29960074276954</c:v>
                </c:pt>
                <c:pt idx="995">
                  <c:v>269.86745322188199</c:v>
                </c:pt>
                <c:pt idx="996">
                  <c:v>270.00489956792836</c:v>
                </c:pt>
                <c:pt idx="997">
                  <c:v>270.16605720707827</c:v>
                </c:pt>
                <c:pt idx="998">
                  <c:v>270.16632504959438</c:v>
                </c:pt>
                <c:pt idx="999">
                  <c:v>270.27882645539341</c:v>
                </c:pt>
                <c:pt idx="1000">
                  <c:v>270.20614965910391</c:v>
                </c:pt>
                <c:pt idx="1001">
                  <c:v>270.14865357012923</c:v>
                </c:pt>
                <c:pt idx="1002">
                  <c:v>270.49478550958105</c:v>
                </c:pt>
                <c:pt idx="1003">
                  <c:v>270.48949761920022</c:v>
                </c:pt>
                <c:pt idx="1004">
                  <c:v>270.84766211313161</c:v>
                </c:pt>
                <c:pt idx="1005">
                  <c:v>271.19591934261177</c:v>
                </c:pt>
                <c:pt idx="1006">
                  <c:v>271.69578743090182</c:v>
                </c:pt>
                <c:pt idx="1007">
                  <c:v>272.35374254002471</c:v>
                </c:pt>
                <c:pt idx="1008">
                  <c:v>272.88931994121918</c:v>
                </c:pt>
                <c:pt idx="1009">
                  <c:v>272.81364650901543</c:v>
                </c:pt>
                <c:pt idx="1010">
                  <c:v>272.59856385111362</c:v>
                </c:pt>
                <c:pt idx="1011">
                  <c:v>272.29668418314446</c:v>
                </c:pt>
                <c:pt idx="1012">
                  <c:v>271.75759641151262</c:v>
                </c:pt>
                <c:pt idx="1013">
                  <c:v>271.5565301958934</c:v>
                </c:pt>
                <c:pt idx="1014">
                  <c:v>271.65758899384696</c:v>
                </c:pt>
                <c:pt idx="1015">
                  <c:v>271.09435946803001</c:v>
                </c:pt>
                <c:pt idx="1016">
                  <c:v>270.80912243758883</c:v>
                </c:pt>
                <c:pt idx="1017">
                  <c:v>271.26584686625853</c:v>
                </c:pt>
                <c:pt idx="1018">
                  <c:v>271.92719816131563</c:v>
                </c:pt>
                <c:pt idx="1019">
                  <c:v>272.24901441948219</c:v>
                </c:pt>
                <c:pt idx="1020">
                  <c:v>272.33472809921903</c:v>
                </c:pt>
                <c:pt idx="1021">
                  <c:v>272.19508400426781</c:v>
                </c:pt>
                <c:pt idx="1022">
                  <c:v>272.36235119965221</c:v>
                </c:pt>
                <c:pt idx="1023">
                  <c:v>272.79916429321963</c:v>
                </c:pt>
                <c:pt idx="1024">
                  <c:v>273.09178323165946</c:v>
                </c:pt>
                <c:pt idx="1025">
                  <c:v>272.82990991883202</c:v>
                </c:pt>
                <c:pt idx="1026">
                  <c:v>272.27212388444121</c:v>
                </c:pt>
                <c:pt idx="1027">
                  <c:v>271.74431714359167</c:v>
                </c:pt>
                <c:pt idx="1028">
                  <c:v>272.40686088586273</c:v>
                </c:pt>
                <c:pt idx="1029">
                  <c:v>272.76541778622874</c:v>
                </c:pt>
                <c:pt idx="1030">
                  <c:v>271.9400037827204</c:v>
                </c:pt>
                <c:pt idx="1031">
                  <c:v>271.02129048124795</c:v>
                </c:pt>
                <c:pt idx="1032">
                  <c:v>270.7443672617099</c:v>
                </c:pt>
                <c:pt idx="1033">
                  <c:v>270.44702348392656</c:v>
                </c:pt>
                <c:pt idx="1034">
                  <c:v>270.30001760067904</c:v>
                </c:pt>
                <c:pt idx="1035">
                  <c:v>270.34108300898583</c:v>
                </c:pt>
                <c:pt idx="1036">
                  <c:v>270.58440965067365</c:v>
                </c:pt>
                <c:pt idx="1037">
                  <c:v>270.18499353064402</c:v>
                </c:pt>
                <c:pt idx="1038">
                  <c:v>269.85493863206926</c:v>
                </c:pt>
                <c:pt idx="1039">
                  <c:v>270.29555895645404</c:v>
                </c:pt>
                <c:pt idx="1040">
                  <c:v>270.69995123950866</c:v>
                </c:pt>
                <c:pt idx="1041">
                  <c:v>270.74957474195656</c:v>
                </c:pt>
                <c:pt idx="1042">
                  <c:v>271.04127884750346</c:v>
                </c:pt>
                <c:pt idx="1043">
                  <c:v>271.70364158443124</c:v>
                </c:pt>
                <c:pt idx="1044">
                  <c:v>271.8880113757711</c:v>
                </c:pt>
                <c:pt idx="1045">
                  <c:v>272.31372556880405</c:v>
                </c:pt>
                <c:pt idx="1046">
                  <c:v>272.60836770972907</c:v>
                </c:pt>
                <c:pt idx="1047">
                  <c:v>272.63941212345441</c:v>
                </c:pt>
                <c:pt idx="1048">
                  <c:v>272.41646034455761</c:v>
                </c:pt>
                <c:pt idx="1049">
                  <c:v>272.9979287676872</c:v>
                </c:pt>
                <c:pt idx="1050">
                  <c:v>273.46827236533392</c:v>
                </c:pt>
                <c:pt idx="1051">
                  <c:v>273.22606375635473</c:v>
                </c:pt>
                <c:pt idx="1052">
                  <c:v>272.67893504231756</c:v>
                </c:pt>
                <c:pt idx="1053">
                  <c:v>271.59389918231352</c:v>
                </c:pt>
                <c:pt idx="1054">
                  <c:v>270.43612315756053</c:v>
                </c:pt>
                <c:pt idx="1055">
                  <c:v>269.94444888246534</c:v>
                </c:pt>
                <c:pt idx="1056">
                  <c:v>269.90099307130163</c:v>
                </c:pt>
                <c:pt idx="1057">
                  <c:v>269.87026358357156</c:v>
                </c:pt>
                <c:pt idx="1058">
                  <c:v>269.80422528115298</c:v>
                </c:pt>
                <c:pt idx="1059">
                  <c:v>269.96863813362882</c:v>
                </c:pt>
                <c:pt idx="1060">
                  <c:v>270.48128637039554</c:v>
                </c:pt>
                <c:pt idx="1061">
                  <c:v>271.19355968811794</c:v>
                </c:pt>
                <c:pt idx="1062">
                  <c:v>271.61541794073423</c:v>
                </c:pt>
                <c:pt idx="1063">
                  <c:v>271.64584025284108</c:v>
                </c:pt>
                <c:pt idx="1064">
                  <c:v>271.97827511534757</c:v>
                </c:pt>
                <c:pt idx="1065">
                  <c:v>272.3649246180143</c:v>
                </c:pt>
                <c:pt idx="1066">
                  <c:v>272.43635927771362</c:v>
                </c:pt>
                <c:pt idx="1067">
                  <c:v>272.46939091343603</c:v>
                </c:pt>
                <c:pt idx="1068">
                  <c:v>272.83963862256991</c:v>
                </c:pt>
                <c:pt idx="1069">
                  <c:v>273.2947954630161</c:v>
                </c:pt>
                <c:pt idx="1070">
                  <c:v>273.03416964310651</c:v>
                </c:pt>
                <c:pt idx="1071">
                  <c:v>272.36036427567154</c:v>
                </c:pt>
                <c:pt idx="1072">
                  <c:v>272.00044830783105</c:v>
                </c:pt>
                <c:pt idx="1073">
                  <c:v>271.21385459559588</c:v>
                </c:pt>
                <c:pt idx="1074">
                  <c:v>270.35659094040221</c:v>
                </c:pt>
                <c:pt idx="1075">
                  <c:v>270.05568312115531</c:v>
                </c:pt>
                <c:pt idx="1076">
                  <c:v>269.95327556293955</c:v>
                </c:pt>
                <c:pt idx="1077">
                  <c:v>269.89049566492434</c:v>
                </c:pt>
                <c:pt idx="1078">
                  <c:v>269.77494544675994</c:v>
                </c:pt>
                <c:pt idx="1079">
                  <c:v>269.82496225740653</c:v>
                </c:pt>
                <c:pt idx="1080">
                  <c:v>269.90308491833684</c:v>
                </c:pt>
                <c:pt idx="1081">
                  <c:v>270.10705075350609</c:v>
                </c:pt>
                <c:pt idx="1082">
                  <c:v>269.9853404923615</c:v>
                </c:pt>
                <c:pt idx="1083">
                  <c:v>270.24427698158695</c:v>
                </c:pt>
                <c:pt idx="1084">
                  <c:v>270.18822745046964</c:v>
                </c:pt>
                <c:pt idx="1085">
                  <c:v>269.82614021609129</c:v>
                </c:pt>
                <c:pt idx="1086">
                  <c:v>269.06844028339702</c:v>
                </c:pt>
                <c:pt idx="1087">
                  <c:v>268.67190008005036</c:v>
                </c:pt>
                <c:pt idx="1088">
                  <c:v>268.40213278990774</c:v>
                </c:pt>
                <c:pt idx="1089">
                  <c:v>267.9285469577182</c:v>
                </c:pt>
                <c:pt idx="1090">
                  <c:v>267.80967928175693</c:v>
                </c:pt>
                <c:pt idx="1091">
                  <c:v>267.60691693325799</c:v>
                </c:pt>
                <c:pt idx="1092">
                  <c:v>267.57816422259214</c:v>
                </c:pt>
                <c:pt idx="1093">
                  <c:v>267.874636759255</c:v>
                </c:pt>
                <c:pt idx="1094">
                  <c:v>268.24407369754954</c:v>
                </c:pt>
                <c:pt idx="1095">
                  <c:v>268.34385594932104</c:v>
                </c:pt>
                <c:pt idx="1096">
                  <c:v>268.5991719713162</c:v>
                </c:pt>
                <c:pt idx="1097">
                  <c:v>268.77959137831078</c:v>
                </c:pt>
                <c:pt idx="1098">
                  <c:v>268.68921612296867</c:v>
                </c:pt>
                <c:pt idx="1099">
                  <c:v>268.90616138637989</c:v>
                </c:pt>
                <c:pt idx="1100">
                  <c:v>269.01146090585189</c:v>
                </c:pt>
                <c:pt idx="1101">
                  <c:v>269.37863482000347</c:v>
                </c:pt>
                <c:pt idx="1102">
                  <c:v>269.93883064546037</c:v>
                </c:pt>
                <c:pt idx="1103">
                  <c:v>269.93048591262163</c:v>
                </c:pt>
                <c:pt idx="1104">
                  <c:v>269.47300042710935</c:v>
                </c:pt>
                <c:pt idx="1105">
                  <c:v>269.00541432145337</c:v>
                </c:pt>
                <c:pt idx="1106">
                  <c:v>268.24252351100836</c:v>
                </c:pt>
                <c:pt idx="1107">
                  <c:v>268.19246566408833</c:v>
                </c:pt>
                <c:pt idx="1108">
                  <c:v>268.25879489654329</c:v>
                </c:pt>
                <c:pt idx="1109">
                  <c:v>267.91440532853255</c:v>
                </c:pt>
                <c:pt idx="1110">
                  <c:v>267.52427841855001</c:v>
                </c:pt>
                <c:pt idx="1111">
                  <c:v>267.37143944149142</c:v>
                </c:pt>
                <c:pt idx="1112">
                  <c:v>267.0739700233346</c:v>
                </c:pt>
                <c:pt idx="1113">
                  <c:v>267.67412066606278</c:v>
                </c:pt>
                <c:pt idx="1114">
                  <c:v>267.9219859056663</c:v>
                </c:pt>
                <c:pt idx="1115">
                  <c:v>267.71458487791074</c:v>
                </c:pt>
                <c:pt idx="1116">
                  <c:v>267.89523403411545</c:v>
                </c:pt>
                <c:pt idx="1117">
                  <c:v>268.28996383507314</c:v>
                </c:pt>
                <c:pt idx="1118">
                  <c:v>268.41564530806789</c:v>
                </c:pt>
                <c:pt idx="1119">
                  <c:v>268.23412484341719</c:v>
                </c:pt>
                <c:pt idx="1120">
                  <c:v>267.98471848921673</c:v>
                </c:pt>
                <c:pt idx="1121">
                  <c:v>267.54831285581633</c:v>
                </c:pt>
                <c:pt idx="1122">
                  <c:v>267.43367039867957</c:v>
                </c:pt>
                <c:pt idx="1123">
                  <c:v>267.40197159084312</c:v>
                </c:pt>
                <c:pt idx="1124">
                  <c:v>267.15522620868927</c:v>
                </c:pt>
                <c:pt idx="1125">
                  <c:v>266.7399384353572</c:v>
                </c:pt>
                <c:pt idx="1126">
                  <c:v>266.79236881469814</c:v>
                </c:pt>
                <c:pt idx="1127">
                  <c:v>267.42273142073572</c:v>
                </c:pt>
                <c:pt idx="1128">
                  <c:v>267.6029115258147</c:v>
                </c:pt>
                <c:pt idx="1129">
                  <c:v>267.53725042556982</c:v>
                </c:pt>
                <c:pt idx="1130">
                  <c:v>267.95912759197228</c:v>
                </c:pt>
                <c:pt idx="1131">
                  <c:v>268.30131293175538</c:v>
                </c:pt>
                <c:pt idx="1132">
                  <c:v>268.52430205790722</c:v>
                </c:pt>
                <c:pt idx="1133">
                  <c:v>268.65820746382855</c:v>
                </c:pt>
                <c:pt idx="1134">
                  <c:v>269.31099107716483</c:v>
                </c:pt>
                <c:pt idx="1135">
                  <c:v>270.35953322428185</c:v>
                </c:pt>
                <c:pt idx="1136">
                  <c:v>271.20053045918809</c:v>
                </c:pt>
                <c:pt idx="1137">
                  <c:v>271.36306726365734</c:v>
                </c:pt>
                <c:pt idx="1138">
                  <c:v>270.91832223690056</c:v>
                </c:pt>
                <c:pt idx="1139">
                  <c:v>270.30724995816672</c:v>
                </c:pt>
                <c:pt idx="1140">
                  <c:v>269.63863002286968</c:v>
                </c:pt>
                <c:pt idx="1141">
                  <c:v>268.40621231149805</c:v>
                </c:pt>
                <c:pt idx="1142">
                  <c:v>268.12659397235211</c:v>
                </c:pt>
                <c:pt idx="1143">
                  <c:v>268.93863077571444</c:v>
                </c:pt>
                <c:pt idx="1144">
                  <c:v>269.58710848185001</c:v>
                </c:pt>
                <c:pt idx="1145">
                  <c:v>269.78866418707236</c:v>
                </c:pt>
                <c:pt idx="1146">
                  <c:v>269.88148187519624</c:v>
                </c:pt>
                <c:pt idx="1147">
                  <c:v>269.74616161752147</c:v>
                </c:pt>
                <c:pt idx="1148">
                  <c:v>269.43616540652528</c:v>
                </c:pt>
                <c:pt idx="1149">
                  <c:v>269.96594882421351</c:v>
                </c:pt>
                <c:pt idx="1150">
                  <c:v>270.50924778924616</c:v>
                </c:pt>
                <c:pt idx="1151">
                  <c:v>270.26761086965507</c:v>
                </c:pt>
                <c:pt idx="1152">
                  <c:v>269.79082179154494</c:v>
                </c:pt>
                <c:pt idx="1153">
                  <c:v>269.81103072544494</c:v>
                </c:pt>
                <c:pt idx="1154">
                  <c:v>270.44737933426995</c:v>
                </c:pt>
                <c:pt idx="1155">
                  <c:v>270.40760239635432</c:v>
                </c:pt>
                <c:pt idx="1156">
                  <c:v>269.79616653151186</c:v>
                </c:pt>
                <c:pt idx="1157">
                  <c:v>269.13696672769055</c:v>
                </c:pt>
                <c:pt idx="1158">
                  <c:v>269.08245725345739</c:v>
                </c:pt>
                <c:pt idx="1159">
                  <c:v>269.39312188024326</c:v>
                </c:pt>
                <c:pt idx="1160">
                  <c:v>269.67577938292862</c:v>
                </c:pt>
                <c:pt idx="1161">
                  <c:v>269.76575939445536</c:v>
                </c:pt>
                <c:pt idx="1162">
                  <c:v>269.5841011088155</c:v>
                </c:pt>
                <c:pt idx="1163">
                  <c:v>270.06037896363813</c:v>
                </c:pt>
                <c:pt idx="1164">
                  <c:v>270.5072241552852</c:v>
                </c:pt>
                <c:pt idx="1165">
                  <c:v>270.64922790167407</c:v>
                </c:pt>
                <c:pt idx="1166">
                  <c:v>270.66645803899883</c:v>
                </c:pt>
                <c:pt idx="1167">
                  <c:v>270.40723515402863</c:v>
                </c:pt>
                <c:pt idx="1168">
                  <c:v>270.17334495772786</c:v>
                </c:pt>
                <c:pt idx="1169">
                  <c:v>269.70120427701954</c:v>
                </c:pt>
                <c:pt idx="1170">
                  <c:v>269.3845595877965</c:v>
                </c:pt>
                <c:pt idx="1171">
                  <c:v>269.11701908045836</c:v>
                </c:pt>
                <c:pt idx="1172">
                  <c:v>269.51421563716616</c:v>
                </c:pt>
                <c:pt idx="1173">
                  <c:v>269.76858373634656</c:v>
                </c:pt>
                <c:pt idx="1174">
                  <c:v>269.12064328569801</c:v>
                </c:pt>
                <c:pt idx="1175">
                  <c:v>269.76570277315108</c:v>
                </c:pt>
                <c:pt idx="1176">
                  <c:v>270.8281889825613</c:v>
                </c:pt>
                <c:pt idx="1177">
                  <c:v>271.86759057314623</c:v>
                </c:pt>
                <c:pt idx="1178">
                  <c:v>272.58735092889947</c:v>
                </c:pt>
                <c:pt idx="1179">
                  <c:v>272.7454767054241</c:v>
                </c:pt>
                <c:pt idx="1180">
                  <c:v>272.91146629719219</c:v>
                </c:pt>
                <c:pt idx="1181">
                  <c:v>272.70953329497434</c:v>
                </c:pt>
                <c:pt idx="1182">
                  <c:v>272.58365141633897</c:v>
                </c:pt>
                <c:pt idx="1183">
                  <c:v>272.21304166195779</c:v>
                </c:pt>
                <c:pt idx="1184">
                  <c:v>271.86714364995413</c:v>
                </c:pt>
                <c:pt idx="1185">
                  <c:v>271.34584076269186</c:v>
                </c:pt>
                <c:pt idx="1186">
                  <c:v>271.22372556367554</c:v>
                </c:pt>
                <c:pt idx="1187">
                  <c:v>271.30356228609082</c:v>
                </c:pt>
                <c:pt idx="1188">
                  <c:v>271.14888034628893</c:v>
                </c:pt>
                <c:pt idx="1189">
                  <c:v>271.10737114494486</c:v>
                </c:pt>
                <c:pt idx="1190">
                  <c:v>271.22029256628991</c:v>
                </c:pt>
                <c:pt idx="1191">
                  <c:v>271.58208639974578</c:v>
                </c:pt>
                <c:pt idx="1192">
                  <c:v>271.51855060467767</c:v>
                </c:pt>
                <c:pt idx="1193">
                  <c:v>271.3182971679995</c:v>
                </c:pt>
                <c:pt idx="1194">
                  <c:v>270.83627494207468</c:v>
                </c:pt>
                <c:pt idx="1195">
                  <c:v>270.79242370117606</c:v>
                </c:pt>
                <c:pt idx="1196">
                  <c:v>270.69665941218796</c:v>
                </c:pt>
                <c:pt idx="1197">
                  <c:v>270.33352477354902</c:v>
                </c:pt>
                <c:pt idx="1198">
                  <c:v>269.73039015586511</c:v>
                </c:pt>
                <c:pt idx="1199">
                  <c:v>269.28793288526964</c:v>
                </c:pt>
                <c:pt idx="1200">
                  <c:v>269.78045194557666</c:v>
                </c:pt>
                <c:pt idx="1201">
                  <c:v>270.72853820820802</c:v>
                </c:pt>
                <c:pt idx="1202">
                  <c:v>271.78953586251629</c:v>
                </c:pt>
                <c:pt idx="1203">
                  <c:v>272.75075085237199</c:v>
                </c:pt>
                <c:pt idx="1204">
                  <c:v>273.44246534112375</c:v>
                </c:pt>
                <c:pt idx="1205">
                  <c:v>273.75873750444987</c:v>
                </c:pt>
                <c:pt idx="1206">
                  <c:v>273.67312793777955</c:v>
                </c:pt>
                <c:pt idx="1207">
                  <c:v>273.01262034488479</c:v>
                </c:pt>
                <c:pt idx="1208">
                  <c:v>271.93623776211302</c:v>
                </c:pt>
                <c:pt idx="1209">
                  <c:v>271.12813306957173</c:v>
                </c:pt>
                <c:pt idx="1210">
                  <c:v>270.52101099614623</c:v>
                </c:pt>
                <c:pt idx="1211">
                  <c:v>269.86156495634924</c:v>
                </c:pt>
                <c:pt idx="1212">
                  <c:v>269.23711349207008</c:v>
                </c:pt>
                <c:pt idx="1213">
                  <c:v>269.49004119705199</c:v>
                </c:pt>
                <c:pt idx="1214">
                  <c:v>270.35014708620429</c:v>
                </c:pt>
                <c:pt idx="1215">
                  <c:v>271.22773794221547</c:v>
                </c:pt>
                <c:pt idx="1216">
                  <c:v>272.23824492591967</c:v>
                </c:pt>
                <c:pt idx="1217">
                  <c:v>272.92138697957023</c:v>
                </c:pt>
                <c:pt idx="1218">
                  <c:v>272.91070221383194</c:v>
                </c:pt>
                <c:pt idx="1219">
                  <c:v>272.48304301269889</c:v>
                </c:pt>
                <c:pt idx="1220">
                  <c:v>271.61697544764286</c:v>
                </c:pt>
                <c:pt idx="1221">
                  <c:v>270.75551568125564</c:v>
                </c:pt>
                <c:pt idx="1222">
                  <c:v>270.10515990441627</c:v>
                </c:pt>
                <c:pt idx="1223">
                  <c:v>269.32528847570489</c:v>
                </c:pt>
                <c:pt idx="1224">
                  <c:v>268.98282254898254</c:v>
                </c:pt>
                <c:pt idx="1225">
                  <c:v>269.49133844404258</c:v>
                </c:pt>
                <c:pt idx="1226">
                  <c:v>270.33609361190253</c:v>
                </c:pt>
                <c:pt idx="1227">
                  <c:v>270.89234184191815</c:v>
                </c:pt>
                <c:pt idx="1228">
                  <c:v>272.06846040784473</c:v>
                </c:pt>
                <c:pt idx="1229">
                  <c:v>272.46664947566973</c:v>
                </c:pt>
                <c:pt idx="1230">
                  <c:v>272.29726709572486</c:v>
                </c:pt>
                <c:pt idx="1231">
                  <c:v>273.03942889568611</c:v>
                </c:pt>
                <c:pt idx="1232">
                  <c:v>272.93147584575826</c:v>
                </c:pt>
                <c:pt idx="1233">
                  <c:v>272.20844795957572</c:v>
                </c:pt>
                <c:pt idx="1234">
                  <c:v>271.62055010188448</c:v>
                </c:pt>
                <c:pt idx="1235">
                  <c:v>271.01410521678389</c:v>
                </c:pt>
                <c:pt idx="1236">
                  <c:v>271.55360622516798</c:v>
                </c:pt>
                <c:pt idx="1237">
                  <c:v>271.11029164736948</c:v>
                </c:pt>
                <c:pt idx="1238">
                  <c:v>270.06932582257042</c:v>
                </c:pt>
                <c:pt idx="1239">
                  <c:v>269.85865628914019</c:v>
                </c:pt>
                <c:pt idx="1240">
                  <c:v>270.41703408257717</c:v>
                </c:pt>
                <c:pt idx="1241">
                  <c:v>270.89729527822789</c:v>
                </c:pt>
                <c:pt idx="1242">
                  <c:v>269.87973109618127</c:v>
                </c:pt>
                <c:pt idx="1243">
                  <c:v>269.13340801281976</c:v>
                </c:pt>
                <c:pt idx="1244">
                  <c:v>269.46649894020021</c:v>
                </c:pt>
                <c:pt idx="1245">
                  <c:v>268.80627902776615</c:v>
                </c:pt>
                <c:pt idx="1246">
                  <c:v>267.60555624393527</c:v>
                </c:pt>
                <c:pt idx="1247">
                  <c:v>266.93723353150062</c:v>
                </c:pt>
                <c:pt idx="1248">
                  <c:v>268.30263267044012</c:v>
                </c:pt>
                <c:pt idx="1249">
                  <c:v>269.71899252725012</c:v>
                </c:pt>
                <c:pt idx="1250">
                  <c:v>270.59970581688589</c:v>
                </c:pt>
                <c:pt idx="1251">
                  <c:v>270.57769026668484</c:v>
                </c:pt>
                <c:pt idx="1252">
                  <c:v>269.69695227510562</c:v>
                </c:pt>
                <c:pt idx="1253">
                  <c:v>269.22465575463434</c:v>
                </c:pt>
                <c:pt idx="1254">
                  <c:v>267.88999419700099</c:v>
                </c:pt>
                <c:pt idx="1255">
                  <c:v>267.52970164569655</c:v>
                </c:pt>
                <c:pt idx="1256">
                  <c:v>268.20146969213414</c:v>
                </c:pt>
                <c:pt idx="1257">
                  <c:v>268.98642062777634</c:v>
                </c:pt>
                <c:pt idx="1258">
                  <c:v>270.70093028872128</c:v>
                </c:pt>
                <c:pt idx="1259">
                  <c:v>271.22718458091998</c:v>
                </c:pt>
                <c:pt idx="1260">
                  <c:v>271.2037963959724</c:v>
                </c:pt>
                <c:pt idx="1261">
                  <c:v>272.34827303737762</c:v>
                </c:pt>
                <c:pt idx="1262">
                  <c:v>272.60135431665088</c:v>
                </c:pt>
                <c:pt idx="1263">
                  <c:v>272.05946343017848</c:v>
                </c:pt>
                <c:pt idx="1264">
                  <c:v>271.21406760898321</c:v>
                </c:pt>
                <c:pt idx="1265">
                  <c:v>269.24907253675286</c:v>
                </c:pt>
                <c:pt idx="1266">
                  <c:v>267.56242629359821</c:v>
                </c:pt>
                <c:pt idx="1267">
                  <c:v>268.13850603537321</c:v>
                </c:pt>
                <c:pt idx="1268">
                  <c:v>268.31154536316444</c:v>
                </c:pt>
                <c:pt idx="1269">
                  <c:v>268.09090802906792</c:v>
                </c:pt>
                <c:pt idx="1270">
                  <c:v>268.08461299955985</c:v>
                </c:pt>
                <c:pt idx="1271">
                  <c:v>268.1263542898501</c:v>
                </c:pt>
                <c:pt idx="1272">
                  <c:v>268.33700747929561</c:v>
                </c:pt>
                <c:pt idx="1273">
                  <c:v>268.45716228975783</c:v>
                </c:pt>
                <c:pt idx="1274">
                  <c:v>268.1672891898906</c:v>
                </c:pt>
                <c:pt idx="1275">
                  <c:v>267.55511355398579</c:v>
                </c:pt>
                <c:pt idx="1276">
                  <c:v>267.82480460049669</c:v>
                </c:pt>
                <c:pt idx="1277">
                  <c:v>268.11413240605339</c:v>
                </c:pt>
                <c:pt idx="1278">
                  <c:v>268.73207687006777</c:v>
                </c:pt>
                <c:pt idx="1279">
                  <c:v>269.587999376185</c:v>
                </c:pt>
                <c:pt idx="1280">
                  <c:v>269.95669217964172</c:v>
                </c:pt>
                <c:pt idx="1281">
                  <c:v>270.34526710102392</c:v>
                </c:pt>
                <c:pt idx="1282">
                  <c:v>270.29252127975832</c:v>
                </c:pt>
                <c:pt idx="1283">
                  <c:v>269.85419129335332</c:v>
                </c:pt>
                <c:pt idx="1284">
                  <c:v>269.43821361217454</c:v>
                </c:pt>
                <c:pt idx="1285">
                  <c:v>269.3476665156586</c:v>
                </c:pt>
                <c:pt idx="1286">
                  <c:v>269.81572843285005</c:v>
                </c:pt>
                <c:pt idx="1287">
                  <c:v>269.71223050055141</c:v>
                </c:pt>
                <c:pt idx="1288">
                  <c:v>269.67706395801173</c:v>
                </c:pt>
                <c:pt idx="1289">
                  <c:v>269.28693439456191</c:v>
                </c:pt>
                <c:pt idx="1290">
                  <c:v>268.83763060596937</c:v>
                </c:pt>
                <c:pt idx="1291">
                  <c:v>269.24138962808377</c:v>
                </c:pt>
                <c:pt idx="1292">
                  <c:v>269.5581609748063</c:v>
                </c:pt>
                <c:pt idx="1293">
                  <c:v>270.32314528678484</c:v>
                </c:pt>
                <c:pt idx="1294">
                  <c:v>270.85669400268318</c:v>
                </c:pt>
                <c:pt idx="1295">
                  <c:v>270.90191916102862</c:v>
                </c:pt>
                <c:pt idx="1296">
                  <c:v>271.36005140770402</c:v>
                </c:pt>
                <c:pt idx="1297">
                  <c:v>271.77291580547205</c:v>
                </c:pt>
                <c:pt idx="1298">
                  <c:v>271.24524114129656</c:v>
                </c:pt>
                <c:pt idx="1299">
                  <c:v>270.39212016483515</c:v>
                </c:pt>
                <c:pt idx="1300">
                  <c:v>270.84930861933702</c:v>
                </c:pt>
                <c:pt idx="1301">
                  <c:v>271.18331020036521</c:v>
                </c:pt>
                <c:pt idx="1302">
                  <c:v>271.19574370335039</c:v>
                </c:pt>
                <c:pt idx="1303">
                  <c:v>270.49535532622366</c:v>
                </c:pt>
                <c:pt idx="1304">
                  <c:v>269.48145874796762</c:v>
                </c:pt>
                <c:pt idx="1305">
                  <c:v>268.54191406451969</c:v>
                </c:pt>
                <c:pt idx="1306">
                  <c:v>267.98889206568265</c:v>
                </c:pt>
                <c:pt idx="1307">
                  <c:v>268.22817988523229</c:v>
                </c:pt>
                <c:pt idx="1308">
                  <c:v>269.21859936228657</c:v>
                </c:pt>
                <c:pt idx="1309">
                  <c:v>269.27178888161706</c:v>
                </c:pt>
                <c:pt idx="1310">
                  <c:v>269.00106131876777</c:v>
                </c:pt>
                <c:pt idx="1311">
                  <c:v>269.38904029129662</c:v>
                </c:pt>
                <c:pt idx="1312">
                  <c:v>269.77508663580585</c:v>
                </c:pt>
                <c:pt idx="1313">
                  <c:v>269.64375851106035</c:v>
                </c:pt>
                <c:pt idx="1314">
                  <c:v>269.40134558707842</c:v>
                </c:pt>
                <c:pt idx="1315">
                  <c:v>268.90654518656521</c:v>
                </c:pt>
                <c:pt idx="1316">
                  <c:v>268.88486330942851</c:v>
                </c:pt>
                <c:pt idx="1317">
                  <c:v>268.84816554260539</c:v>
                </c:pt>
                <c:pt idx="1318">
                  <c:v>268.5663070242756</c:v>
                </c:pt>
                <c:pt idx="1319">
                  <c:v>268.66937785359193</c:v>
                </c:pt>
                <c:pt idx="1320">
                  <c:v>269.64070311324917</c:v>
                </c:pt>
                <c:pt idx="1321">
                  <c:v>270.1384424168408</c:v>
                </c:pt>
                <c:pt idx="1322">
                  <c:v>269.65948811813098</c:v>
                </c:pt>
                <c:pt idx="1323">
                  <c:v>270.08446800712903</c:v>
                </c:pt>
                <c:pt idx="1324">
                  <c:v>270.44288309663091</c:v>
                </c:pt>
                <c:pt idx="1325">
                  <c:v>271.33010947412032</c:v>
                </c:pt>
                <c:pt idx="1326">
                  <c:v>271.82420469399045</c:v>
                </c:pt>
                <c:pt idx="1327">
                  <c:v>272.29700401712012</c:v>
                </c:pt>
                <c:pt idx="1328">
                  <c:v>273.14918192417497</c:v>
                </c:pt>
                <c:pt idx="1329">
                  <c:v>273.55827590031356</c:v>
                </c:pt>
                <c:pt idx="1330">
                  <c:v>273.59026864048724</c:v>
                </c:pt>
                <c:pt idx="1331">
                  <c:v>273.0262751979331</c:v>
                </c:pt>
                <c:pt idx="1332">
                  <c:v>273.07825661814826</c:v>
                </c:pt>
                <c:pt idx="1333">
                  <c:v>273.11618818907135</c:v>
                </c:pt>
                <c:pt idx="1334">
                  <c:v>272.2762557472451</c:v>
                </c:pt>
                <c:pt idx="1335">
                  <c:v>271.33771995606594</c:v>
                </c:pt>
                <c:pt idx="1336">
                  <c:v>271.77580465112703</c:v>
                </c:pt>
                <c:pt idx="1337">
                  <c:v>272.02632400146138</c:v>
                </c:pt>
                <c:pt idx="1338">
                  <c:v>271.93112943625823</c:v>
                </c:pt>
                <c:pt idx="1339">
                  <c:v>272.89251342097913</c:v>
                </c:pt>
                <c:pt idx="1340">
                  <c:v>272.07152340549521</c:v>
                </c:pt>
                <c:pt idx="1341">
                  <c:v>270.9667199891382</c:v>
                </c:pt>
                <c:pt idx="1342">
                  <c:v>271.09471056167951</c:v>
                </c:pt>
                <c:pt idx="1343">
                  <c:v>270.6667524612518</c:v>
                </c:pt>
                <c:pt idx="1344">
                  <c:v>270.16897294846444</c:v>
                </c:pt>
                <c:pt idx="1345">
                  <c:v>269.78970574360886</c:v>
                </c:pt>
                <c:pt idx="1346">
                  <c:v>269.55758521290267</c:v>
                </c:pt>
                <c:pt idx="1347">
                  <c:v>269.46353696030093</c:v>
                </c:pt>
                <c:pt idx="1348">
                  <c:v>269.35450690654272</c:v>
                </c:pt>
                <c:pt idx="1349">
                  <c:v>270.31703692227876</c:v>
                </c:pt>
                <c:pt idx="1350">
                  <c:v>271.11496292493558</c:v>
                </c:pt>
                <c:pt idx="1351">
                  <c:v>271.4082324631259</c:v>
                </c:pt>
                <c:pt idx="1352">
                  <c:v>271.0053449583566</c:v>
                </c:pt>
                <c:pt idx="1353">
                  <c:v>270.27126155654031</c:v>
                </c:pt>
                <c:pt idx="1354">
                  <c:v>270.27414791792057</c:v>
                </c:pt>
                <c:pt idx="1355">
                  <c:v>269.64879103338603</c:v>
                </c:pt>
                <c:pt idx="1356">
                  <c:v>268.72022402809387</c:v>
                </c:pt>
                <c:pt idx="1357">
                  <c:v>268.1250354225632</c:v>
                </c:pt>
                <c:pt idx="1358">
                  <c:v>267.80105482508844</c:v>
                </c:pt>
                <c:pt idx="1359">
                  <c:v>268.20391290739099</c:v>
                </c:pt>
                <c:pt idx="1360">
                  <c:v>268.86442554142735</c:v>
                </c:pt>
                <c:pt idx="1361">
                  <c:v>269.36715013146113</c:v>
                </c:pt>
                <c:pt idx="1362">
                  <c:v>269.69050097492413</c:v>
                </c:pt>
                <c:pt idx="1363">
                  <c:v>269.65210267297118</c:v>
                </c:pt>
                <c:pt idx="1364">
                  <c:v>269.60556512082917</c:v>
                </c:pt>
                <c:pt idx="1365">
                  <c:v>269.28648783077483</c:v>
                </c:pt>
                <c:pt idx="1366">
                  <c:v>269.54354156891776</c:v>
                </c:pt>
                <c:pt idx="1367">
                  <c:v>270.14385791976588</c:v>
                </c:pt>
                <c:pt idx="1368">
                  <c:v>269.99528119233219</c:v>
                </c:pt>
                <c:pt idx="1369">
                  <c:v>269.54501796158792</c:v>
                </c:pt>
                <c:pt idx="1370">
                  <c:v>269.93486523598938</c:v>
                </c:pt>
                <c:pt idx="1371">
                  <c:v>269.50594391119557</c:v>
                </c:pt>
                <c:pt idx="1372">
                  <c:v>268.62413675939052</c:v>
                </c:pt>
                <c:pt idx="1373">
                  <c:v>267.99533314721469</c:v>
                </c:pt>
                <c:pt idx="1374">
                  <c:v>267.78255843646309</c:v>
                </c:pt>
                <c:pt idx="1375">
                  <c:v>267.5305729749677</c:v>
                </c:pt>
                <c:pt idx="1376">
                  <c:v>267.26141078244621</c:v>
                </c:pt>
                <c:pt idx="1377">
                  <c:v>267.4616234880184</c:v>
                </c:pt>
                <c:pt idx="1378">
                  <c:v>268.40930243493369</c:v>
                </c:pt>
                <c:pt idx="1379">
                  <c:v>268.89760576993496</c:v>
                </c:pt>
                <c:pt idx="1380">
                  <c:v>268.60276728614383</c:v>
                </c:pt>
                <c:pt idx="1381">
                  <c:v>269.20754461525104</c:v>
                </c:pt>
                <c:pt idx="1382">
                  <c:v>270.19330881541367</c:v>
                </c:pt>
                <c:pt idx="1383">
                  <c:v>270.62911508340596</c:v>
                </c:pt>
                <c:pt idx="1384">
                  <c:v>270.86522255170968</c:v>
                </c:pt>
                <c:pt idx="1385">
                  <c:v>270.71831661668881</c:v>
                </c:pt>
                <c:pt idx="1386">
                  <c:v>270.55080225737737</c:v>
                </c:pt>
                <c:pt idx="1387">
                  <c:v>271.02550936156769</c:v>
                </c:pt>
                <c:pt idx="1388">
                  <c:v>270.52138078466839</c:v>
                </c:pt>
                <c:pt idx="1389">
                  <c:v>269.74400980880864</c:v>
                </c:pt>
                <c:pt idx="1390">
                  <c:v>269.48375607208408</c:v>
                </c:pt>
                <c:pt idx="1391">
                  <c:v>269.20870890934185</c:v>
                </c:pt>
                <c:pt idx="1392">
                  <c:v>268.86762342749029</c:v>
                </c:pt>
                <c:pt idx="1393">
                  <c:v>268.26739463743587</c:v>
                </c:pt>
                <c:pt idx="1394">
                  <c:v>268.31280174526609</c:v>
                </c:pt>
                <c:pt idx="1395">
                  <c:v>269.06903219476072</c:v>
                </c:pt>
                <c:pt idx="1396">
                  <c:v>269.66754722318097</c:v>
                </c:pt>
                <c:pt idx="1397">
                  <c:v>270.60445421895702</c:v>
                </c:pt>
                <c:pt idx="1398">
                  <c:v>271.8943329498241</c:v>
                </c:pt>
                <c:pt idx="1399">
                  <c:v>272.04895696405697</c:v>
                </c:pt>
                <c:pt idx="1400">
                  <c:v>271.61962476266257</c:v>
                </c:pt>
                <c:pt idx="1401">
                  <c:v>271.71898994244088</c:v>
                </c:pt>
                <c:pt idx="1402">
                  <c:v>271.48657455194723</c:v>
                </c:pt>
                <c:pt idx="1403">
                  <c:v>270.66980113036902</c:v>
                </c:pt>
                <c:pt idx="1404">
                  <c:v>269.62907933205088</c:v>
                </c:pt>
                <c:pt idx="1405">
                  <c:v>269.79174804747691</c:v>
                </c:pt>
                <c:pt idx="1406">
                  <c:v>270.21680050063253</c:v>
                </c:pt>
                <c:pt idx="1407">
                  <c:v>269.33449537610164</c:v>
                </c:pt>
                <c:pt idx="1408">
                  <c:v>268.40508831736565</c:v>
                </c:pt>
                <c:pt idx="1409">
                  <c:v>268.42738009630636</c:v>
                </c:pt>
                <c:pt idx="1410">
                  <c:v>268.85593511275272</c:v>
                </c:pt>
                <c:pt idx="1411">
                  <c:v>268.76816741628141</c:v>
                </c:pt>
                <c:pt idx="1412">
                  <c:v>268.59236560985033</c:v>
                </c:pt>
                <c:pt idx="1413">
                  <c:v>267.97429643874153</c:v>
                </c:pt>
                <c:pt idx="1414">
                  <c:v>268.20160835155394</c:v>
                </c:pt>
                <c:pt idx="1415">
                  <c:v>268.70042075461521</c:v>
                </c:pt>
                <c:pt idx="1416">
                  <c:v>270.31102291537951</c:v>
                </c:pt>
                <c:pt idx="1417">
                  <c:v>272.03780136787509</c:v>
                </c:pt>
                <c:pt idx="1418">
                  <c:v>273.06734435747569</c:v>
                </c:pt>
                <c:pt idx="1419">
                  <c:v>273.09811532345987</c:v>
                </c:pt>
                <c:pt idx="1420">
                  <c:v>272.46688921839069</c:v>
                </c:pt>
                <c:pt idx="1421">
                  <c:v>271.23016893384073</c:v>
                </c:pt>
                <c:pt idx="1422">
                  <c:v>270.01905375023421</c:v>
                </c:pt>
                <c:pt idx="1423">
                  <c:v>269.06932041073253</c:v>
                </c:pt>
                <c:pt idx="1424">
                  <c:v>269.48541287276248</c:v>
                </c:pt>
                <c:pt idx="1425">
                  <c:v>270.6921802514953</c:v>
                </c:pt>
                <c:pt idx="1426">
                  <c:v>270.52876931406877</c:v>
                </c:pt>
                <c:pt idx="1427">
                  <c:v>270.15305023358326</c:v>
                </c:pt>
                <c:pt idx="1428">
                  <c:v>270.7120247082126</c:v>
                </c:pt>
                <c:pt idx="1429">
                  <c:v>270.95039096342862</c:v>
                </c:pt>
                <c:pt idx="1430">
                  <c:v>270.89345747877934</c:v>
                </c:pt>
                <c:pt idx="1431">
                  <c:v>270.42341533463741</c:v>
                </c:pt>
                <c:pt idx="1432">
                  <c:v>269.72807346612109</c:v>
                </c:pt>
                <c:pt idx="1433">
                  <c:v>269.17997953418802</c:v>
                </c:pt>
                <c:pt idx="1434">
                  <c:v>268.50685695725292</c:v>
                </c:pt>
                <c:pt idx="1435">
                  <c:v>268.31177603774779</c:v>
                </c:pt>
                <c:pt idx="1436">
                  <c:v>267.95930217910484</c:v>
                </c:pt>
                <c:pt idx="1437">
                  <c:v>267.86043240113418</c:v>
                </c:pt>
                <c:pt idx="1438">
                  <c:v>268.14938424963486</c:v>
                </c:pt>
                <c:pt idx="1439">
                  <c:v>268.65767409997858</c:v>
                </c:pt>
                <c:pt idx="1440">
                  <c:v>269.20956090798558</c:v>
                </c:pt>
                <c:pt idx="1441">
                  <c:v>269.31238435130615</c:v>
                </c:pt>
                <c:pt idx="1442">
                  <c:v>270.25817925161823</c:v>
                </c:pt>
                <c:pt idx="1443">
                  <c:v>271.08276033236973</c:v>
                </c:pt>
                <c:pt idx="1444">
                  <c:v>270.77287196801177</c:v>
                </c:pt>
                <c:pt idx="1445">
                  <c:v>269.95572951933838</c:v>
                </c:pt>
                <c:pt idx="1446">
                  <c:v>269.17650147366129</c:v>
                </c:pt>
                <c:pt idx="1447">
                  <c:v>268.74030841557845</c:v>
                </c:pt>
                <c:pt idx="1448">
                  <c:v>268.53667386901509</c:v>
                </c:pt>
                <c:pt idx="1449">
                  <c:v>268.45267435110452</c:v>
                </c:pt>
                <c:pt idx="1450">
                  <c:v>268.52009134107669</c:v>
                </c:pt>
                <c:pt idx="1451">
                  <c:v>268.65754890944959</c:v>
                </c:pt>
                <c:pt idx="1452">
                  <c:v>268.62491054610859</c:v>
                </c:pt>
                <c:pt idx="1453">
                  <c:v>268.56575205424974</c:v>
                </c:pt>
                <c:pt idx="1454">
                  <c:v>268.38539755459965</c:v>
                </c:pt>
                <c:pt idx="1455">
                  <c:v>269.02683350587489</c:v>
                </c:pt>
                <c:pt idx="1456">
                  <c:v>269.36131741910719</c:v>
                </c:pt>
                <c:pt idx="1457">
                  <c:v>269.01528296743476</c:v>
                </c:pt>
                <c:pt idx="1458">
                  <c:v>269.41634196813186</c:v>
                </c:pt>
                <c:pt idx="1459">
                  <c:v>269.78352107882927</c:v>
                </c:pt>
                <c:pt idx="1460">
                  <c:v>270.77129590170074</c:v>
                </c:pt>
                <c:pt idx="1461">
                  <c:v>271.15837646348029</c:v>
                </c:pt>
                <c:pt idx="1462">
                  <c:v>271.00051196476295</c:v>
                </c:pt>
                <c:pt idx="1463">
                  <c:v>270.36002073922396</c:v>
                </c:pt>
                <c:pt idx="1464">
                  <c:v>269.85040581282664</c:v>
                </c:pt>
                <c:pt idx="1465">
                  <c:v>269.24525469249181</c:v>
                </c:pt>
                <c:pt idx="1466">
                  <c:v>268.83576706804803</c:v>
                </c:pt>
                <c:pt idx="1467">
                  <c:v>268.43678885943876</c:v>
                </c:pt>
                <c:pt idx="1468">
                  <c:v>268.40193848052775</c:v>
                </c:pt>
                <c:pt idx="1469">
                  <c:v>268.45959769810634</c:v>
                </c:pt>
                <c:pt idx="1470">
                  <c:v>268.59528939153972</c:v>
                </c:pt>
                <c:pt idx="1471">
                  <c:v>269.84396138545748</c:v>
                </c:pt>
                <c:pt idx="1472">
                  <c:v>269.87465864836491</c:v>
                </c:pt>
                <c:pt idx="1473">
                  <c:v>269.32826175808384</c:v>
                </c:pt>
                <c:pt idx="1474">
                  <c:v>270.00749162941491</c:v>
                </c:pt>
                <c:pt idx="1475">
                  <c:v>270.51443837012346</c:v>
                </c:pt>
                <c:pt idx="1476">
                  <c:v>270.59845741706533</c:v>
                </c:pt>
                <c:pt idx="1477">
                  <c:v>270.44589488897265</c:v>
                </c:pt>
                <c:pt idx="1478">
                  <c:v>269.21056691405511</c:v>
                </c:pt>
                <c:pt idx="1479">
                  <c:v>267.80657511679271</c:v>
                </c:pt>
                <c:pt idx="1480">
                  <c:v>266.87848220336781</c:v>
                </c:pt>
                <c:pt idx="1481">
                  <c:v>266.04323225754115</c:v>
                </c:pt>
                <c:pt idx="1482">
                  <c:v>266.01512644223698</c:v>
                </c:pt>
                <c:pt idx="1483">
                  <c:v>266.22462727166754</c:v>
                </c:pt>
                <c:pt idx="1484">
                  <c:v>267.02590661177635</c:v>
                </c:pt>
                <c:pt idx="1485">
                  <c:v>268.05340864484788</c:v>
                </c:pt>
                <c:pt idx="1486">
                  <c:v>268.77870539955819</c:v>
                </c:pt>
                <c:pt idx="1487">
                  <c:v>269.33553927056511</c:v>
                </c:pt>
                <c:pt idx="1488">
                  <c:v>269.33786107107693</c:v>
                </c:pt>
                <c:pt idx="1489">
                  <c:v>269.47322916965732</c:v>
                </c:pt>
                <c:pt idx="1490">
                  <c:v>269.46674436055144</c:v>
                </c:pt>
                <c:pt idx="1491">
                  <c:v>269.13049654808424</c:v>
                </c:pt>
                <c:pt idx="1492">
                  <c:v>268.45002510664767</c:v>
                </c:pt>
                <c:pt idx="1493">
                  <c:v>268.20129689885641</c:v>
                </c:pt>
                <c:pt idx="1494">
                  <c:v>268.22652920004413</c:v>
                </c:pt>
                <c:pt idx="1495">
                  <c:v>267.90552147493941</c:v>
                </c:pt>
                <c:pt idx="1496">
                  <c:v>267.50169991485154</c:v>
                </c:pt>
                <c:pt idx="1497">
                  <c:v>267.37689109552537</c:v>
                </c:pt>
                <c:pt idx="1498">
                  <c:v>267.23465547879499</c:v>
                </c:pt>
                <c:pt idx="1499">
                  <c:v>267.13732375487388</c:v>
                </c:pt>
                <c:pt idx="1500">
                  <c:v>267.43027771149275</c:v>
                </c:pt>
                <c:pt idx="1501">
                  <c:v>268.05533379542732</c:v>
                </c:pt>
                <c:pt idx="1502">
                  <c:v>268.63807611245198</c:v>
                </c:pt>
                <c:pt idx="1503">
                  <c:v>268.97914978330812</c:v>
                </c:pt>
                <c:pt idx="1504">
                  <c:v>268.34171539909221</c:v>
                </c:pt>
                <c:pt idx="1505">
                  <c:v>268.62205507393298</c:v>
                </c:pt>
                <c:pt idx="1506">
                  <c:v>268.84539144599341</c:v>
                </c:pt>
                <c:pt idx="1507">
                  <c:v>267.30596809891068</c:v>
                </c:pt>
                <c:pt idx="1508">
                  <c:v>268.77676970631143</c:v>
                </c:pt>
                <c:pt idx="1509">
                  <c:v>272.98364679136245</c:v>
                </c:pt>
                <c:pt idx="1510">
                  <c:v>273.34345587182867</c:v>
                </c:pt>
                <c:pt idx="1511">
                  <c:v>271.04540462766784</c:v>
                </c:pt>
                <c:pt idx="1512">
                  <c:v>270.84642584593502</c:v>
                </c:pt>
                <c:pt idx="1513">
                  <c:v>272.03574643649898</c:v>
                </c:pt>
                <c:pt idx="1514">
                  <c:v>275.83916837129908</c:v>
                </c:pt>
                <c:pt idx="1515">
                  <c:v>279.8573173604151</c:v>
                </c:pt>
                <c:pt idx="1516">
                  <c:v>279.13873882863675</c:v>
                </c:pt>
                <c:pt idx="1517">
                  <c:v>280.16619979741461</c:v>
                </c:pt>
                <c:pt idx="1518">
                  <c:v>281.68370828867199</c:v>
                </c:pt>
                <c:pt idx="1519">
                  <c:v>280.0087802618728</c:v>
                </c:pt>
                <c:pt idx="1520">
                  <c:v>279.250175530315</c:v>
                </c:pt>
                <c:pt idx="1521">
                  <c:v>279.40592075476343</c:v>
                </c:pt>
                <c:pt idx="1522">
                  <c:v>280.89944502342803</c:v>
                </c:pt>
                <c:pt idx="1523">
                  <c:v>284.49694982708098</c:v>
                </c:pt>
                <c:pt idx="1524">
                  <c:v>285.58510407425945</c:v>
                </c:pt>
                <c:pt idx="1525">
                  <c:v>282.98476795903377</c:v>
                </c:pt>
                <c:pt idx="1526">
                  <c:v>281.55351595569721</c:v>
                </c:pt>
                <c:pt idx="1527">
                  <c:v>281.4818709067074</c:v>
                </c:pt>
                <c:pt idx="1528">
                  <c:v>283.15135450172335</c:v>
                </c:pt>
                <c:pt idx="1529">
                  <c:v>285.66725225203834</c:v>
                </c:pt>
                <c:pt idx="1530">
                  <c:v>286.04316521915018</c:v>
                </c:pt>
                <c:pt idx="1531">
                  <c:v>286.07432231697959</c:v>
                </c:pt>
                <c:pt idx="1532">
                  <c:v>289.21893939181382</c:v>
                </c:pt>
                <c:pt idx="1533">
                  <c:v>290.4896818303464</c:v>
                </c:pt>
                <c:pt idx="1534">
                  <c:v>289.51139470989375</c:v>
                </c:pt>
                <c:pt idx="1535">
                  <c:v>289.4076753307512</c:v>
                </c:pt>
                <c:pt idx="1536">
                  <c:v>290.43541045692012</c:v>
                </c:pt>
                <c:pt idx="1537">
                  <c:v>293.50713735647298</c:v>
                </c:pt>
                <c:pt idx="1538">
                  <c:v>295.14530671754699</c:v>
                </c:pt>
                <c:pt idx="1539">
                  <c:v>295.97720392509012</c:v>
                </c:pt>
                <c:pt idx="1540">
                  <c:v>296.19233533973153</c:v>
                </c:pt>
                <c:pt idx="1541">
                  <c:v>295.51046484507168</c:v>
                </c:pt>
                <c:pt idx="1542">
                  <c:v>297.23437870991177</c:v>
                </c:pt>
                <c:pt idx="1543">
                  <c:v>298.80094038514176</c:v>
                </c:pt>
                <c:pt idx="1544">
                  <c:v>298.76717337978124</c:v>
                </c:pt>
                <c:pt idx="1545">
                  <c:v>299.1912915100815</c:v>
                </c:pt>
                <c:pt idx="1546">
                  <c:v>300.54963930736062</c:v>
                </c:pt>
                <c:pt idx="1547">
                  <c:v>301.18413432962979</c:v>
                </c:pt>
                <c:pt idx="1548">
                  <c:v>301.22838852664034</c:v>
                </c:pt>
                <c:pt idx="1549">
                  <c:v>301.21648604155445</c:v>
                </c:pt>
                <c:pt idx="1550">
                  <c:v>301.73654145904766</c:v>
                </c:pt>
                <c:pt idx="1551">
                  <c:v>302.48673726074878</c:v>
                </c:pt>
                <c:pt idx="1552">
                  <c:v>302.4547065714159</c:v>
                </c:pt>
                <c:pt idx="1553">
                  <c:v>301.50290025583104</c:v>
                </c:pt>
                <c:pt idx="1554">
                  <c:v>300.54965446719268</c:v>
                </c:pt>
                <c:pt idx="1555">
                  <c:v>300.99745549892208</c:v>
                </c:pt>
                <c:pt idx="1556">
                  <c:v>301.40506385625201</c:v>
                </c:pt>
                <c:pt idx="1557">
                  <c:v>300.84199207675505</c:v>
                </c:pt>
                <c:pt idx="1558">
                  <c:v>300.06942134161602</c:v>
                </c:pt>
                <c:pt idx="1559">
                  <c:v>300.45595552995201</c:v>
                </c:pt>
                <c:pt idx="1560">
                  <c:v>299.4438693245192</c:v>
                </c:pt>
                <c:pt idx="1561">
                  <c:v>298.25292856777588</c:v>
                </c:pt>
                <c:pt idx="1562">
                  <c:v>298.05602937033024</c:v>
                </c:pt>
                <c:pt idx="1563">
                  <c:v>297.61945347047532</c:v>
                </c:pt>
                <c:pt idx="1564">
                  <c:v>297.3205639109359</c:v>
                </c:pt>
                <c:pt idx="1565">
                  <c:v>297.25280501735944</c:v>
                </c:pt>
                <c:pt idx="1566">
                  <c:v>296.95790040660074</c:v>
                </c:pt>
                <c:pt idx="1567">
                  <c:v>297.23057740549439</c:v>
                </c:pt>
                <c:pt idx="1568">
                  <c:v>298.51731507636703</c:v>
                </c:pt>
                <c:pt idx="1569">
                  <c:v>299.61437360897878</c:v>
                </c:pt>
                <c:pt idx="1570">
                  <c:v>300.40970906642531</c:v>
                </c:pt>
                <c:pt idx="1571">
                  <c:v>300.59582602121367</c:v>
                </c:pt>
                <c:pt idx="1572">
                  <c:v>300.22380157438988</c:v>
                </c:pt>
                <c:pt idx="1573">
                  <c:v>299.70940653877352</c:v>
                </c:pt>
                <c:pt idx="1574">
                  <c:v>298.7991927345293</c:v>
                </c:pt>
                <c:pt idx="1575">
                  <c:v>298.12099361781884</c:v>
                </c:pt>
                <c:pt idx="1576">
                  <c:v>297.29484585026859</c:v>
                </c:pt>
                <c:pt idx="1577">
                  <c:v>296.79259465518822</c:v>
                </c:pt>
                <c:pt idx="1578">
                  <c:v>297.25348515154684</c:v>
                </c:pt>
                <c:pt idx="1579">
                  <c:v>297.55994659913716</c:v>
                </c:pt>
                <c:pt idx="1580">
                  <c:v>297.93005654137585</c:v>
                </c:pt>
                <c:pt idx="1581">
                  <c:v>298.29632276775209</c:v>
                </c:pt>
                <c:pt idx="1582">
                  <c:v>298.86970830296843</c:v>
                </c:pt>
                <c:pt idx="1583">
                  <c:v>299.37618913633219</c:v>
                </c:pt>
                <c:pt idx="1584">
                  <c:v>299.79237100279516</c:v>
                </c:pt>
                <c:pt idx="1585">
                  <c:v>300.22450773222391</c:v>
                </c:pt>
                <c:pt idx="1586">
                  <c:v>300.46095229933002</c:v>
                </c:pt>
                <c:pt idx="1587">
                  <c:v>300.55986620148616</c:v>
                </c:pt>
                <c:pt idx="1588">
                  <c:v>300.71378891279818</c:v>
                </c:pt>
                <c:pt idx="1589">
                  <c:v>300.17641280957218</c:v>
                </c:pt>
                <c:pt idx="1590">
                  <c:v>299.30637059650786</c:v>
                </c:pt>
                <c:pt idx="1591">
                  <c:v>299.48373787324385</c:v>
                </c:pt>
                <c:pt idx="1592">
                  <c:v>299.71044352730473</c:v>
                </c:pt>
                <c:pt idx="1593">
                  <c:v>299.79522260862251</c:v>
                </c:pt>
                <c:pt idx="1594">
                  <c:v>300.42860156178148</c:v>
                </c:pt>
                <c:pt idx="1595">
                  <c:v>300.87163939594348</c:v>
                </c:pt>
                <c:pt idx="1596">
                  <c:v>300.89609647504471</c:v>
                </c:pt>
                <c:pt idx="1597">
                  <c:v>301.21161874787373</c:v>
                </c:pt>
                <c:pt idx="1598">
                  <c:v>301.65441620520789</c:v>
                </c:pt>
                <c:pt idx="1599">
                  <c:v>302.01546840300847</c:v>
                </c:pt>
                <c:pt idx="1600">
                  <c:v>302.42513851091439</c:v>
                </c:pt>
                <c:pt idx="1601">
                  <c:v>302.3914350901473</c:v>
                </c:pt>
                <c:pt idx="1602">
                  <c:v>302.8522159067079</c:v>
                </c:pt>
                <c:pt idx="1603">
                  <c:v>303.07840994079521</c:v>
                </c:pt>
                <c:pt idx="1604">
                  <c:v>302.73617370389229</c:v>
                </c:pt>
                <c:pt idx="1605">
                  <c:v>302.96634104274688</c:v>
                </c:pt>
                <c:pt idx="1606">
                  <c:v>302.73295090458902</c:v>
                </c:pt>
                <c:pt idx="1607">
                  <c:v>301.75236813104266</c:v>
                </c:pt>
                <c:pt idx="1608">
                  <c:v>300.7585867817823</c:v>
                </c:pt>
                <c:pt idx="1609">
                  <c:v>299.65756861371807</c:v>
                </c:pt>
                <c:pt idx="1610">
                  <c:v>298.68486986732995</c:v>
                </c:pt>
                <c:pt idx="1611">
                  <c:v>298.2605079136531</c:v>
                </c:pt>
                <c:pt idx="1612">
                  <c:v>298.02258582581328</c:v>
                </c:pt>
                <c:pt idx="1613">
                  <c:v>297.86543804030526</c:v>
                </c:pt>
                <c:pt idx="1614">
                  <c:v>298.99335409779621</c:v>
                </c:pt>
                <c:pt idx="1615">
                  <c:v>300.09676285424803</c:v>
                </c:pt>
                <c:pt idx="1616">
                  <c:v>301.57737325146775</c:v>
                </c:pt>
                <c:pt idx="1617">
                  <c:v>302.92698752474132</c:v>
                </c:pt>
                <c:pt idx="1618">
                  <c:v>302.94403952164345</c:v>
                </c:pt>
                <c:pt idx="1619">
                  <c:v>302.57261039794594</c:v>
                </c:pt>
                <c:pt idx="1620">
                  <c:v>302.87071724273494</c:v>
                </c:pt>
                <c:pt idx="1621">
                  <c:v>302.69805246358624</c:v>
                </c:pt>
                <c:pt idx="1622">
                  <c:v>301.43349058102456</c:v>
                </c:pt>
                <c:pt idx="1623">
                  <c:v>300.2525798404663</c:v>
                </c:pt>
                <c:pt idx="1624">
                  <c:v>300.7253357321033</c:v>
                </c:pt>
                <c:pt idx="1625">
                  <c:v>299.74474982508457</c:v>
                </c:pt>
                <c:pt idx="1626">
                  <c:v>298.33714276098686</c:v>
                </c:pt>
                <c:pt idx="1627">
                  <c:v>298.32608511453219</c:v>
                </c:pt>
                <c:pt idx="1628">
                  <c:v>297.77058907227689</c:v>
                </c:pt>
                <c:pt idx="1629">
                  <c:v>297.05976485837351</c:v>
                </c:pt>
                <c:pt idx="1630">
                  <c:v>297.26714042778491</c:v>
                </c:pt>
                <c:pt idx="1631">
                  <c:v>297.97749252784848</c:v>
                </c:pt>
                <c:pt idx="1632">
                  <c:v>298.85606909239561</c:v>
                </c:pt>
                <c:pt idx="1633">
                  <c:v>299.37063886317367</c:v>
                </c:pt>
                <c:pt idx="1634">
                  <c:v>299.44937003558147</c:v>
                </c:pt>
                <c:pt idx="1635">
                  <c:v>299.35209733258552</c:v>
                </c:pt>
                <c:pt idx="1636">
                  <c:v>299.38483365480391</c:v>
                </c:pt>
                <c:pt idx="1637">
                  <c:v>299.10548502870188</c:v>
                </c:pt>
                <c:pt idx="1638">
                  <c:v>298.78820746995774</c:v>
                </c:pt>
                <c:pt idx="1639">
                  <c:v>298.39412202925746</c:v>
                </c:pt>
                <c:pt idx="1640">
                  <c:v>298.07224874788426</c:v>
                </c:pt>
                <c:pt idx="1641">
                  <c:v>298.31929775072103</c:v>
                </c:pt>
                <c:pt idx="1642">
                  <c:v>298.48870516863172</c:v>
                </c:pt>
                <c:pt idx="1643">
                  <c:v>298.72007076155984</c:v>
                </c:pt>
                <c:pt idx="1644">
                  <c:v>298.98646437283588</c:v>
                </c:pt>
                <c:pt idx="1645">
                  <c:v>299.33884386593371</c:v>
                </c:pt>
                <c:pt idx="1646">
                  <c:v>299.54099001871799</c:v>
                </c:pt>
                <c:pt idx="1647">
                  <c:v>300.31838325896666</c:v>
                </c:pt>
                <c:pt idx="1648">
                  <c:v>300.810769566766</c:v>
                </c:pt>
                <c:pt idx="1649">
                  <c:v>301.17369546755782</c:v>
                </c:pt>
                <c:pt idx="1650">
                  <c:v>301.47261465166298</c:v>
                </c:pt>
                <c:pt idx="1651">
                  <c:v>301.33008288563138</c:v>
                </c:pt>
                <c:pt idx="1652">
                  <c:v>300.87315284410158</c:v>
                </c:pt>
                <c:pt idx="1653">
                  <c:v>300.60772652827569</c:v>
                </c:pt>
                <c:pt idx="1654">
                  <c:v>300.54491580493561</c:v>
                </c:pt>
                <c:pt idx="1655">
                  <c:v>300.24046983538381</c:v>
                </c:pt>
                <c:pt idx="1656">
                  <c:v>299.81799775853648</c:v>
                </c:pt>
                <c:pt idx="1657">
                  <c:v>300.09544385190242</c:v>
                </c:pt>
                <c:pt idx="1658">
                  <c:v>300.65942711179594</c:v>
                </c:pt>
                <c:pt idx="1659">
                  <c:v>300.52427294244166</c:v>
                </c:pt>
                <c:pt idx="1660">
                  <c:v>299.46851797022691</c:v>
                </c:pt>
                <c:pt idx="1661">
                  <c:v>298.71216049948436</c:v>
                </c:pt>
                <c:pt idx="1662">
                  <c:v>298.57941564855025</c:v>
                </c:pt>
                <c:pt idx="1663">
                  <c:v>298.99733007689809</c:v>
                </c:pt>
                <c:pt idx="1664">
                  <c:v>299.62605694803256</c:v>
                </c:pt>
                <c:pt idx="1665">
                  <c:v>300.10608235564411</c:v>
                </c:pt>
                <c:pt idx="1666">
                  <c:v>300.01960427861206</c:v>
                </c:pt>
                <c:pt idx="1667">
                  <c:v>299.66194882866768</c:v>
                </c:pt>
                <c:pt idx="1668">
                  <c:v>299.2762641864756</c:v>
                </c:pt>
                <c:pt idx="1669">
                  <c:v>299.32257453128022</c:v>
                </c:pt>
                <c:pt idx="1670">
                  <c:v>299.6292348949948</c:v>
                </c:pt>
                <c:pt idx="1671">
                  <c:v>299.98825795629978</c:v>
                </c:pt>
                <c:pt idx="1672">
                  <c:v>300.18554011643931</c:v>
                </c:pt>
                <c:pt idx="1673">
                  <c:v>300.3929370179207</c:v>
                </c:pt>
                <c:pt idx="1674">
                  <c:v>300.64655993600712</c:v>
                </c:pt>
                <c:pt idx="1675">
                  <c:v>300.76433148611034</c:v>
                </c:pt>
                <c:pt idx="1676">
                  <c:v>300.78740351352587</c:v>
                </c:pt>
                <c:pt idx="1677">
                  <c:v>300.29156991807088</c:v>
                </c:pt>
                <c:pt idx="1678">
                  <c:v>300.68082525987529</c:v>
                </c:pt>
                <c:pt idx="1679">
                  <c:v>300.3980308067998</c:v>
                </c:pt>
                <c:pt idx="1680">
                  <c:v>299.66145287737771</c:v>
                </c:pt>
                <c:pt idx="1681">
                  <c:v>299.25648957021701</c:v>
                </c:pt>
                <c:pt idx="1682">
                  <c:v>299.11746409652579</c:v>
                </c:pt>
                <c:pt idx="1683">
                  <c:v>299.12549485012835</c:v>
                </c:pt>
                <c:pt idx="1684">
                  <c:v>299.01992537791631</c:v>
                </c:pt>
                <c:pt idx="1685">
                  <c:v>299.04560364139888</c:v>
                </c:pt>
                <c:pt idx="1686">
                  <c:v>298.75044431410259</c:v>
                </c:pt>
                <c:pt idx="1687">
                  <c:v>298.92113449569564</c:v>
                </c:pt>
                <c:pt idx="1688">
                  <c:v>299.33835465072224</c:v>
                </c:pt>
                <c:pt idx="1689">
                  <c:v>299.44352286080903</c:v>
                </c:pt>
                <c:pt idx="1690">
                  <c:v>299.23438435348805</c:v>
                </c:pt>
                <c:pt idx="1691">
                  <c:v>298.97592137059013</c:v>
                </c:pt>
                <c:pt idx="1692">
                  <c:v>299.90412314424071</c:v>
                </c:pt>
                <c:pt idx="1693">
                  <c:v>300.70990621321408</c:v>
                </c:pt>
                <c:pt idx="1694">
                  <c:v>301.06574175770936</c:v>
                </c:pt>
                <c:pt idx="1695">
                  <c:v>301.16912911598189</c:v>
                </c:pt>
                <c:pt idx="1696">
                  <c:v>301.0892947574477</c:v>
                </c:pt>
                <c:pt idx="1697">
                  <c:v>300.29650558447878</c:v>
                </c:pt>
                <c:pt idx="1698">
                  <c:v>299.22217055964262</c:v>
                </c:pt>
                <c:pt idx="1699">
                  <c:v>298.45653582150766</c:v>
                </c:pt>
                <c:pt idx="1700">
                  <c:v>298.31104023718154</c:v>
                </c:pt>
                <c:pt idx="1701">
                  <c:v>298.86749522171669</c:v>
                </c:pt>
                <c:pt idx="1702">
                  <c:v>298.75290163987944</c:v>
                </c:pt>
                <c:pt idx="1703">
                  <c:v>298.39860082855597</c:v>
                </c:pt>
                <c:pt idx="1704">
                  <c:v>298.62933041041271</c:v>
                </c:pt>
                <c:pt idx="1705">
                  <c:v>298.89204625857661</c:v>
                </c:pt>
                <c:pt idx="1706">
                  <c:v>299.12936815318591</c:v>
                </c:pt>
                <c:pt idx="1707">
                  <c:v>298.87265894542463</c:v>
                </c:pt>
                <c:pt idx="1708">
                  <c:v>298.71505860898588</c:v>
                </c:pt>
                <c:pt idx="1709">
                  <c:v>299.20787840320293</c:v>
                </c:pt>
                <c:pt idx="1710">
                  <c:v>299.53827580224959</c:v>
                </c:pt>
                <c:pt idx="1711">
                  <c:v>300.0569495743531</c:v>
                </c:pt>
                <c:pt idx="1712">
                  <c:v>300.22324458928341</c:v>
                </c:pt>
                <c:pt idx="1713">
                  <c:v>300.1280633919539</c:v>
                </c:pt>
                <c:pt idx="1714">
                  <c:v>300.22468107207794</c:v>
                </c:pt>
                <c:pt idx="1715">
                  <c:v>300.21915546461082</c:v>
                </c:pt>
                <c:pt idx="1716">
                  <c:v>299.82173084178976</c:v>
                </c:pt>
                <c:pt idx="1717">
                  <c:v>299.52881890325381</c:v>
                </c:pt>
                <c:pt idx="1718">
                  <c:v>299.28056944405051</c:v>
                </c:pt>
                <c:pt idx="1719">
                  <c:v>299.2585232370198</c:v>
                </c:pt>
                <c:pt idx="1720">
                  <c:v>299.74177868546252</c:v>
                </c:pt>
                <c:pt idx="1721">
                  <c:v>300.27335313259027</c:v>
                </c:pt>
                <c:pt idx="1722">
                  <c:v>300.50404807546676</c:v>
                </c:pt>
                <c:pt idx="1723">
                  <c:v>301.07299396345718</c:v>
                </c:pt>
                <c:pt idx="1724">
                  <c:v>301.32203881900762</c:v>
                </c:pt>
                <c:pt idx="1725">
                  <c:v>301.10524155821122</c:v>
                </c:pt>
                <c:pt idx="1726">
                  <c:v>301.69080614231927</c:v>
                </c:pt>
                <c:pt idx="1727">
                  <c:v>301.37411142187017</c:v>
                </c:pt>
                <c:pt idx="1728">
                  <c:v>300.47264417897156</c:v>
                </c:pt>
                <c:pt idx="1729">
                  <c:v>300.06862395962838</c:v>
                </c:pt>
                <c:pt idx="1730">
                  <c:v>299.74037284467516</c:v>
                </c:pt>
                <c:pt idx="1731">
                  <c:v>299.45448076910236</c:v>
                </c:pt>
                <c:pt idx="1732">
                  <c:v>299.63416814500863</c:v>
                </c:pt>
                <c:pt idx="1733">
                  <c:v>300.07810619002976</c:v>
                </c:pt>
                <c:pt idx="1734">
                  <c:v>299.94186869101412</c:v>
                </c:pt>
                <c:pt idx="1735">
                  <c:v>299.61338966873268</c:v>
                </c:pt>
                <c:pt idx="1736">
                  <c:v>299.36943752550803</c:v>
                </c:pt>
                <c:pt idx="1737">
                  <c:v>298.92604092830891</c:v>
                </c:pt>
                <c:pt idx="1738">
                  <c:v>299.13099261790273</c:v>
                </c:pt>
                <c:pt idx="1739">
                  <c:v>298.97405813866413</c:v>
                </c:pt>
                <c:pt idx="1740">
                  <c:v>298.60094377656344</c:v>
                </c:pt>
                <c:pt idx="1741">
                  <c:v>299.20483395769241</c:v>
                </c:pt>
                <c:pt idx="1742">
                  <c:v>299.13225255847345</c:v>
                </c:pt>
                <c:pt idx="1743">
                  <c:v>298.59467050592309</c:v>
                </c:pt>
                <c:pt idx="1744">
                  <c:v>298.68158884186647</c:v>
                </c:pt>
                <c:pt idx="1745">
                  <c:v>298.95215069556212</c:v>
                </c:pt>
                <c:pt idx="1746">
                  <c:v>298.98268126195876</c:v>
                </c:pt>
                <c:pt idx="1747">
                  <c:v>298.88680393214582</c:v>
                </c:pt>
                <c:pt idx="1748">
                  <c:v>299.1379100347213</c:v>
                </c:pt>
                <c:pt idx="1749">
                  <c:v>298.85227606177284</c:v>
                </c:pt>
                <c:pt idx="1750">
                  <c:v>298.24606994551726</c:v>
                </c:pt>
                <c:pt idx="1751">
                  <c:v>297.39686090653805</c:v>
                </c:pt>
                <c:pt idx="1752">
                  <c:v>297.18564734580622</c:v>
                </c:pt>
                <c:pt idx="1753">
                  <c:v>297.65715655757941</c:v>
                </c:pt>
                <c:pt idx="1754">
                  <c:v>298.1637084442313</c:v>
                </c:pt>
                <c:pt idx="1755">
                  <c:v>298.5102691753022</c:v>
                </c:pt>
                <c:pt idx="1756">
                  <c:v>298.71770349980034</c:v>
                </c:pt>
                <c:pt idx="1757">
                  <c:v>298.60233319935509</c:v>
                </c:pt>
                <c:pt idx="1758">
                  <c:v>298.67751402501409</c:v>
                </c:pt>
                <c:pt idx="1759">
                  <c:v>298.89971644510427</c:v>
                </c:pt>
                <c:pt idx="1760">
                  <c:v>298.98907507521363</c:v>
                </c:pt>
                <c:pt idx="1761">
                  <c:v>298.74369555416513</c:v>
                </c:pt>
                <c:pt idx="1762">
                  <c:v>298.44992407946432</c:v>
                </c:pt>
                <c:pt idx="1763">
                  <c:v>298.00741733878215</c:v>
                </c:pt>
                <c:pt idx="1764">
                  <c:v>297.81903189436804</c:v>
                </c:pt>
                <c:pt idx="1765">
                  <c:v>298.0118490315935</c:v>
                </c:pt>
                <c:pt idx="1766">
                  <c:v>298.14628420006363</c:v>
                </c:pt>
                <c:pt idx="1767">
                  <c:v>297.93993134758148</c:v>
                </c:pt>
                <c:pt idx="1768">
                  <c:v>297.55919752430674</c:v>
                </c:pt>
                <c:pt idx="1769">
                  <c:v>297.90776895540495</c:v>
                </c:pt>
                <c:pt idx="1770">
                  <c:v>298.30808754438101</c:v>
                </c:pt>
                <c:pt idx="1771">
                  <c:v>299.00071878070349</c:v>
                </c:pt>
                <c:pt idx="1772">
                  <c:v>299.44961439871179</c:v>
                </c:pt>
                <c:pt idx="1773">
                  <c:v>300.28417935936631</c:v>
                </c:pt>
                <c:pt idx="1774">
                  <c:v>301.35288578631008</c:v>
                </c:pt>
                <c:pt idx="1775">
                  <c:v>302.03463818394511</c:v>
                </c:pt>
                <c:pt idx="1776">
                  <c:v>301.69949550014417</c:v>
                </c:pt>
                <c:pt idx="1777">
                  <c:v>300.76007548593282</c:v>
                </c:pt>
                <c:pt idx="1778">
                  <c:v>299.55071818378616</c:v>
                </c:pt>
                <c:pt idx="1779">
                  <c:v>298.82812397108097</c:v>
                </c:pt>
                <c:pt idx="1780">
                  <c:v>298.2921345600418</c:v>
                </c:pt>
                <c:pt idx="1781">
                  <c:v>298.31160102189568</c:v>
                </c:pt>
                <c:pt idx="1782">
                  <c:v>298.59471663778169</c:v>
                </c:pt>
                <c:pt idx="1783">
                  <c:v>299.13748192956388</c:v>
                </c:pt>
                <c:pt idx="1784">
                  <c:v>299.58431634157222</c:v>
                </c:pt>
                <c:pt idx="1785">
                  <c:v>299.67710292183057</c:v>
                </c:pt>
                <c:pt idx="1786">
                  <c:v>299.93263960148903</c:v>
                </c:pt>
                <c:pt idx="1787">
                  <c:v>300.48471144224823</c:v>
                </c:pt>
                <c:pt idx="1788">
                  <c:v>300.48671957059184</c:v>
                </c:pt>
                <c:pt idx="1789">
                  <c:v>300.75671771666697</c:v>
                </c:pt>
                <c:pt idx="1790">
                  <c:v>300.73080492223414</c:v>
                </c:pt>
                <c:pt idx="1791">
                  <c:v>300.61503021707159</c:v>
                </c:pt>
                <c:pt idx="1792">
                  <c:v>300.81357048138483</c:v>
                </c:pt>
                <c:pt idx="1793">
                  <c:v>300.84480325199081</c:v>
                </c:pt>
                <c:pt idx="1794">
                  <c:v>300.63512852865802</c:v>
                </c:pt>
                <c:pt idx="1795">
                  <c:v>300.04518340056774</c:v>
                </c:pt>
                <c:pt idx="1796">
                  <c:v>299.45982496934624</c:v>
                </c:pt>
                <c:pt idx="1797">
                  <c:v>299.67450281744624</c:v>
                </c:pt>
                <c:pt idx="1798">
                  <c:v>299.98980721996594</c:v>
                </c:pt>
                <c:pt idx="1799">
                  <c:v>300.62577754353458</c:v>
                </c:pt>
                <c:pt idx="1800">
                  <c:v>301.09603017407994</c:v>
                </c:pt>
                <c:pt idx="1801">
                  <c:v>302.38492420856767</c:v>
                </c:pt>
                <c:pt idx="1802">
                  <c:v>303.69295184432053</c:v>
                </c:pt>
                <c:pt idx="1803">
                  <c:v>301.22193844815223</c:v>
                </c:pt>
                <c:pt idx="1804">
                  <c:v>300.23384857316557</c:v>
                </c:pt>
                <c:pt idx="1805">
                  <c:v>303.55698226946788</c:v>
                </c:pt>
                <c:pt idx="1806">
                  <c:v>303.06632588830303</c:v>
                </c:pt>
                <c:pt idx="1807">
                  <c:v>301.07620770240266</c:v>
                </c:pt>
                <c:pt idx="1808">
                  <c:v>296.39431012303038</c:v>
                </c:pt>
                <c:pt idx="1809">
                  <c:v>292.1810026455089</c:v>
                </c:pt>
                <c:pt idx="1810">
                  <c:v>293.16776585907519</c:v>
                </c:pt>
                <c:pt idx="1811">
                  <c:v>291.99543825207542</c:v>
                </c:pt>
                <c:pt idx="1812">
                  <c:v>290.32449744078173</c:v>
                </c:pt>
                <c:pt idx="1813">
                  <c:v>287.09967050942305</c:v>
                </c:pt>
                <c:pt idx="1814">
                  <c:v>284.86066700596086</c:v>
                </c:pt>
                <c:pt idx="1815">
                  <c:v>288.17699726813038</c:v>
                </c:pt>
                <c:pt idx="1816">
                  <c:v>288.83843053049787</c:v>
                </c:pt>
                <c:pt idx="1817">
                  <c:v>288.32281017555454</c:v>
                </c:pt>
                <c:pt idx="1818">
                  <c:v>290.02033447400959</c:v>
                </c:pt>
                <c:pt idx="1819">
                  <c:v>289.2256968012224</c:v>
                </c:pt>
                <c:pt idx="1820">
                  <c:v>285.91014020282267</c:v>
                </c:pt>
                <c:pt idx="1821">
                  <c:v>280.73401298868311</c:v>
                </c:pt>
                <c:pt idx="1822">
                  <c:v>278.19094812955058</c:v>
                </c:pt>
                <c:pt idx="1823">
                  <c:v>277.62628609055758</c:v>
                </c:pt>
                <c:pt idx="1824">
                  <c:v>274.21834248408646</c:v>
                </c:pt>
                <c:pt idx="1825">
                  <c:v>272.37702405673866</c:v>
                </c:pt>
                <c:pt idx="1826">
                  <c:v>274.37433367680933</c:v>
                </c:pt>
                <c:pt idx="1827">
                  <c:v>276.49827003768871</c:v>
                </c:pt>
                <c:pt idx="1828">
                  <c:v>275.68820888468269</c:v>
                </c:pt>
                <c:pt idx="1829">
                  <c:v>274.9732594501678</c:v>
                </c:pt>
                <c:pt idx="1830">
                  <c:v>276.18161683193307</c:v>
                </c:pt>
                <c:pt idx="1831">
                  <c:v>276.71274767508856</c:v>
                </c:pt>
                <c:pt idx="1832">
                  <c:v>276.46808457484178</c:v>
                </c:pt>
                <c:pt idx="1833">
                  <c:v>274.85040554724378</c:v>
                </c:pt>
                <c:pt idx="1834">
                  <c:v>272.61678770045478</c:v>
                </c:pt>
                <c:pt idx="1835">
                  <c:v>270.77421972656856</c:v>
                </c:pt>
                <c:pt idx="1836">
                  <c:v>270.19139761298084</c:v>
                </c:pt>
                <c:pt idx="1837">
                  <c:v>269.74428838117802</c:v>
                </c:pt>
                <c:pt idx="1838">
                  <c:v>269.56215729818206</c:v>
                </c:pt>
                <c:pt idx="1839">
                  <c:v>271.19818197333689</c:v>
                </c:pt>
                <c:pt idx="1840">
                  <c:v>273.42672433800328</c:v>
                </c:pt>
                <c:pt idx="1841">
                  <c:v>273.51954143395028</c:v>
                </c:pt>
                <c:pt idx="1842">
                  <c:v>273.10211894150166</c:v>
                </c:pt>
                <c:pt idx="1843">
                  <c:v>274.47236097337839</c:v>
                </c:pt>
                <c:pt idx="1844">
                  <c:v>275.5594895265092</c:v>
                </c:pt>
                <c:pt idx="1845">
                  <c:v>274.92134939747672</c:v>
                </c:pt>
                <c:pt idx="1846">
                  <c:v>273.51915135243286</c:v>
                </c:pt>
                <c:pt idx="1847">
                  <c:v>272.43594545633186</c:v>
                </c:pt>
                <c:pt idx="1848">
                  <c:v>271.48713037837109</c:v>
                </c:pt>
                <c:pt idx="1849">
                  <c:v>270.10411316067285</c:v>
                </c:pt>
                <c:pt idx="1850">
                  <c:v>268.66684909890688</c:v>
                </c:pt>
                <c:pt idx="1851">
                  <c:v>267.81101380930943</c:v>
                </c:pt>
                <c:pt idx="1852">
                  <c:v>268.38664387185145</c:v>
                </c:pt>
                <c:pt idx="1853">
                  <c:v>269.69793788097633</c:v>
                </c:pt>
                <c:pt idx="1854">
                  <c:v>270.13451393320372</c:v>
                </c:pt>
                <c:pt idx="1855">
                  <c:v>270.31804779189036</c:v>
                </c:pt>
                <c:pt idx="1856">
                  <c:v>271.01612883576803</c:v>
                </c:pt>
                <c:pt idx="1857">
                  <c:v>271.4901291912505</c:v>
                </c:pt>
                <c:pt idx="1858">
                  <c:v>271.69358536577153</c:v>
                </c:pt>
                <c:pt idx="1859">
                  <c:v>271.21580569576992</c:v>
                </c:pt>
                <c:pt idx="1860">
                  <c:v>270.37871692503808</c:v>
                </c:pt>
                <c:pt idx="1861">
                  <c:v>270.24481039444339</c:v>
                </c:pt>
                <c:pt idx="1862">
                  <c:v>270.40223512841419</c:v>
                </c:pt>
                <c:pt idx="1863">
                  <c:v>270.50003580127412</c:v>
                </c:pt>
                <c:pt idx="1864">
                  <c:v>270.74950039253162</c:v>
                </c:pt>
                <c:pt idx="1865">
                  <c:v>270.85708793988397</c:v>
                </c:pt>
                <c:pt idx="1866">
                  <c:v>271.29236968231891</c:v>
                </c:pt>
                <c:pt idx="1867">
                  <c:v>271.88444555788044</c:v>
                </c:pt>
                <c:pt idx="1868">
                  <c:v>272.03458124435792</c:v>
                </c:pt>
                <c:pt idx="1869">
                  <c:v>271.99608353435281</c:v>
                </c:pt>
                <c:pt idx="1870">
                  <c:v>271.13426708436941</c:v>
                </c:pt>
                <c:pt idx="1871">
                  <c:v>270.46615543531078</c:v>
                </c:pt>
                <c:pt idx="1872">
                  <c:v>270.59594436095472</c:v>
                </c:pt>
                <c:pt idx="1873">
                  <c:v>271.00702098621349</c:v>
                </c:pt>
                <c:pt idx="1874">
                  <c:v>271.19028247895449</c:v>
                </c:pt>
                <c:pt idx="1875">
                  <c:v>271.70007887779315</c:v>
                </c:pt>
                <c:pt idx="1876">
                  <c:v>272.41242053142213</c:v>
                </c:pt>
                <c:pt idx="1877">
                  <c:v>272.84656549510242</c:v>
                </c:pt>
                <c:pt idx="1878">
                  <c:v>272.62110299322143</c:v>
                </c:pt>
                <c:pt idx="1879">
                  <c:v>272.57391108399855</c:v>
                </c:pt>
                <c:pt idx="1880">
                  <c:v>272.75068785195015</c:v>
                </c:pt>
                <c:pt idx="1881">
                  <c:v>272.36670415216429</c:v>
                </c:pt>
                <c:pt idx="1882">
                  <c:v>271.38776003985373</c:v>
                </c:pt>
                <c:pt idx="1883">
                  <c:v>270.33445571406031</c:v>
                </c:pt>
                <c:pt idx="1884">
                  <c:v>269.79209218941065</c:v>
                </c:pt>
                <c:pt idx="1885">
                  <c:v>269.34363661224739</c:v>
                </c:pt>
                <c:pt idx="1886">
                  <c:v>268.92836304581323</c:v>
                </c:pt>
                <c:pt idx="1887">
                  <c:v>267.85502675660416</c:v>
                </c:pt>
                <c:pt idx="1888">
                  <c:v>268.15070088601766</c:v>
                </c:pt>
                <c:pt idx="1889">
                  <c:v>268.97065379192583</c:v>
                </c:pt>
                <c:pt idx="1890">
                  <c:v>270.41241386877334</c:v>
                </c:pt>
                <c:pt idx="1891">
                  <c:v>271.68039473594848</c:v>
                </c:pt>
                <c:pt idx="1892">
                  <c:v>272.87990048452889</c:v>
                </c:pt>
                <c:pt idx="1893">
                  <c:v>273.73420228981911</c:v>
                </c:pt>
                <c:pt idx="1894">
                  <c:v>273.85431230572465</c:v>
                </c:pt>
                <c:pt idx="1895">
                  <c:v>273.73665824155438</c:v>
                </c:pt>
                <c:pt idx="1896">
                  <c:v>273.55579638873252</c:v>
                </c:pt>
                <c:pt idx="1897">
                  <c:v>273.07277122597651</c:v>
                </c:pt>
                <c:pt idx="1898">
                  <c:v>272.23712567299845</c:v>
                </c:pt>
                <c:pt idx="1899">
                  <c:v>272.29388891523746</c:v>
                </c:pt>
                <c:pt idx="1900">
                  <c:v>272.45122631258278</c:v>
                </c:pt>
                <c:pt idx="1901">
                  <c:v>271.97301829738973</c:v>
                </c:pt>
                <c:pt idx="1902">
                  <c:v>271.31621844697821</c:v>
                </c:pt>
                <c:pt idx="1903">
                  <c:v>270.91535001555201</c:v>
                </c:pt>
                <c:pt idx="1904">
                  <c:v>270.62995638911497</c:v>
                </c:pt>
                <c:pt idx="1905">
                  <c:v>270.66292603672963</c:v>
                </c:pt>
                <c:pt idx="1906">
                  <c:v>272.22205985703926</c:v>
                </c:pt>
                <c:pt idx="1907">
                  <c:v>273.63741569887037</c:v>
                </c:pt>
                <c:pt idx="1908">
                  <c:v>273.78862993193354</c:v>
                </c:pt>
                <c:pt idx="1909">
                  <c:v>273.27853182644623</c:v>
                </c:pt>
                <c:pt idx="1910">
                  <c:v>272.39066709539094</c:v>
                </c:pt>
                <c:pt idx="1911">
                  <c:v>271.22211277328842</c:v>
                </c:pt>
                <c:pt idx="1912">
                  <c:v>270.98136259253721</c:v>
                </c:pt>
                <c:pt idx="1913">
                  <c:v>271.45572631338439</c:v>
                </c:pt>
                <c:pt idx="1914">
                  <c:v>271.50609964702079</c:v>
                </c:pt>
                <c:pt idx="1915">
                  <c:v>270.87263438324061</c:v>
                </c:pt>
                <c:pt idx="1916">
                  <c:v>270.34334998204531</c:v>
                </c:pt>
                <c:pt idx="1917">
                  <c:v>270.72512545512603</c:v>
                </c:pt>
                <c:pt idx="1918">
                  <c:v>271.20391922147621</c:v>
                </c:pt>
                <c:pt idx="1919">
                  <c:v>271.50097866272529</c:v>
                </c:pt>
                <c:pt idx="1920">
                  <c:v>271.6209245716563</c:v>
                </c:pt>
                <c:pt idx="1921">
                  <c:v>271.42363697603821</c:v>
                </c:pt>
                <c:pt idx="1922">
                  <c:v>271.81828358423809</c:v>
                </c:pt>
                <c:pt idx="1923">
                  <c:v>272.11406095722856</c:v>
                </c:pt>
                <c:pt idx="1924">
                  <c:v>272.19216741274607</c:v>
                </c:pt>
                <c:pt idx="1925">
                  <c:v>271.99362508896849</c:v>
                </c:pt>
                <c:pt idx="1926">
                  <c:v>272.98541271256244</c:v>
                </c:pt>
                <c:pt idx="1927">
                  <c:v>273.43522579582668</c:v>
                </c:pt>
                <c:pt idx="1928">
                  <c:v>272.21570664789709</c:v>
                </c:pt>
                <c:pt idx="1929">
                  <c:v>271.32500516805794</c:v>
                </c:pt>
                <c:pt idx="1930">
                  <c:v>272.34985379558572</c:v>
                </c:pt>
                <c:pt idx="1931">
                  <c:v>272.86305817190816</c:v>
                </c:pt>
                <c:pt idx="1932">
                  <c:v>271.35682420033658</c:v>
                </c:pt>
                <c:pt idx="1933">
                  <c:v>269.4898133843962</c:v>
                </c:pt>
                <c:pt idx="1934">
                  <c:v>268.88944216612981</c:v>
                </c:pt>
                <c:pt idx="1935">
                  <c:v>268.86108543090268</c:v>
                </c:pt>
                <c:pt idx="1936">
                  <c:v>267.60317009850121</c:v>
                </c:pt>
                <c:pt idx="1937">
                  <c:v>266.72503382061291</c:v>
                </c:pt>
                <c:pt idx="1938">
                  <c:v>266.79999648225584</c:v>
                </c:pt>
                <c:pt idx="1939">
                  <c:v>267.58626157948913</c:v>
                </c:pt>
                <c:pt idx="1940">
                  <c:v>268.08714398193075</c:v>
                </c:pt>
                <c:pt idx="1941">
                  <c:v>268.44148125798932</c:v>
                </c:pt>
                <c:pt idx="1942">
                  <c:v>269.75157310905951</c:v>
                </c:pt>
                <c:pt idx="1943">
                  <c:v>271.2209219478504</c:v>
                </c:pt>
                <c:pt idx="1944">
                  <c:v>271.57288892109693</c:v>
                </c:pt>
                <c:pt idx="1945">
                  <c:v>270.94229145458763</c:v>
                </c:pt>
                <c:pt idx="1946">
                  <c:v>269.92764139529174</c:v>
                </c:pt>
                <c:pt idx="1947">
                  <c:v>268.42077122157718</c:v>
                </c:pt>
                <c:pt idx="1948">
                  <c:v>267.31356801783011</c:v>
                </c:pt>
                <c:pt idx="1949">
                  <c:v>267.02156829536756</c:v>
                </c:pt>
                <c:pt idx="1950">
                  <c:v>266.93612680666496</c:v>
                </c:pt>
                <c:pt idx="1951">
                  <c:v>267.26199346692368</c:v>
                </c:pt>
                <c:pt idx="1952">
                  <c:v>268.33007518835922</c:v>
                </c:pt>
                <c:pt idx="1953">
                  <c:v>269.15914968391508</c:v>
                </c:pt>
                <c:pt idx="1954">
                  <c:v>269.2753607789262</c:v>
                </c:pt>
                <c:pt idx="1955">
                  <c:v>269.61075168561842</c:v>
                </c:pt>
                <c:pt idx="1956">
                  <c:v>269.81685542389641</c:v>
                </c:pt>
                <c:pt idx="1957">
                  <c:v>270.78661735784289</c:v>
                </c:pt>
                <c:pt idx="1958">
                  <c:v>271.81933684655172</c:v>
                </c:pt>
                <c:pt idx="1959">
                  <c:v>271.61080478145925</c:v>
                </c:pt>
                <c:pt idx="1960">
                  <c:v>271.76840997144393</c:v>
                </c:pt>
                <c:pt idx="1961">
                  <c:v>271.60212774353141</c:v>
                </c:pt>
                <c:pt idx="1962">
                  <c:v>271.04323702413791</c:v>
                </c:pt>
                <c:pt idx="1963">
                  <c:v>271.06764361464838</c:v>
                </c:pt>
                <c:pt idx="1964">
                  <c:v>271.13149499122881</c:v>
                </c:pt>
                <c:pt idx="1965">
                  <c:v>270.78342584656258</c:v>
                </c:pt>
                <c:pt idx="1966">
                  <c:v>270.45479672752839</c:v>
                </c:pt>
                <c:pt idx="1967">
                  <c:v>269.77432263660364</c:v>
                </c:pt>
                <c:pt idx="1968">
                  <c:v>268.41693647920937</c:v>
                </c:pt>
                <c:pt idx="1969">
                  <c:v>268.67078619145798</c:v>
                </c:pt>
                <c:pt idx="1970">
                  <c:v>269.43759024979897</c:v>
                </c:pt>
                <c:pt idx="1971">
                  <c:v>270.45239007965341</c:v>
                </c:pt>
                <c:pt idx="1972">
                  <c:v>271.31125047415833</c:v>
                </c:pt>
                <c:pt idx="1973">
                  <c:v>272.01204654671841</c:v>
                </c:pt>
                <c:pt idx="1974">
                  <c:v>272.10586222524535</c:v>
                </c:pt>
                <c:pt idx="1975">
                  <c:v>271.94515810691354</c:v>
                </c:pt>
                <c:pt idx="1976">
                  <c:v>271.3571520990136</c:v>
                </c:pt>
                <c:pt idx="1977">
                  <c:v>271.07469427503753</c:v>
                </c:pt>
                <c:pt idx="1978">
                  <c:v>270.96782407545692</c:v>
                </c:pt>
                <c:pt idx="1979">
                  <c:v>270.55004455897915</c:v>
                </c:pt>
                <c:pt idx="1980">
                  <c:v>269.9610120612279</c:v>
                </c:pt>
                <c:pt idx="1981">
                  <c:v>270.22060402462961</c:v>
                </c:pt>
                <c:pt idx="1982">
                  <c:v>271.10618274924525</c:v>
                </c:pt>
                <c:pt idx="1983">
                  <c:v>271.93397843444524</c:v>
                </c:pt>
                <c:pt idx="1984">
                  <c:v>271.52788200896453</c:v>
                </c:pt>
                <c:pt idx="1985">
                  <c:v>270.544439105935</c:v>
                </c:pt>
                <c:pt idx="1986">
                  <c:v>270.05162046881031</c:v>
                </c:pt>
                <c:pt idx="1987">
                  <c:v>269.92873895663234</c:v>
                </c:pt>
                <c:pt idx="1988">
                  <c:v>269.58497771541687</c:v>
                </c:pt>
                <c:pt idx="1989">
                  <c:v>269.14740652049846</c:v>
                </c:pt>
                <c:pt idx="1990">
                  <c:v>269.86907195363909</c:v>
                </c:pt>
                <c:pt idx="1991">
                  <c:v>270.29192567833257</c:v>
                </c:pt>
                <c:pt idx="1992">
                  <c:v>270.25353057803528</c:v>
                </c:pt>
                <c:pt idx="1993">
                  <c:v>270.32491311525865</c:v>
                </c:pt>
                <c:pt idx="1994">
                  <c:v>270.13685927276549</c:v>
                </c:pt>
                <c:pt idx="1995">
                  <c:v>270.22750598042194</c:v>
                </c:pt>
                <c:pt idx="1996">
                  <c:v>269.92216456305573</c:v>
                </c:pt>
                <c:pt idx="1997">
                  <c:v>269.26892207060143</c:v>
                </c:pt>
                <c:pt idx="1998">
                  <c:v>268.38443863193231</c:v>
                </c:pt>
                <c:pt idx="1999">
                  <c:v>268.13244842983369</c:v>
                </c:pt>
                <c:pt idx="2000">
                  <c:v>268.75796848549936</c:v>
                </c:pt>
                <c:pt idx="2001">
                  <c:v>269.25255043880696</c:v>
                </c:pt>
                <c:pt idx="2002">
                  <c:v>269.50909141056599</c:v>
                </c:pt>
                <c:pt idx="2003">
                  <c:v>269.69312885618081</c:v>
                </c:pt>
                <c:pt idx="2004">
                  <c:v>269.83659191465364</c:v>
                </c:pt>
                <c:pt idx="2005">
                  <c:v>270.80392321541871</c:v>
                </c:pt>
                <c:pt idx="2006">
                  <c:v>271.05088276415529</c:v>
                </c:pt>
                <c:pt idx="2007">
                  <c:v>270.76833986552185</c:v>
                </c:pt>
                <c:pt idx="2008">
                  <c:v>271.57538616384363</c:v>
                </c:pt>
                <c:pt idx="2009">
                  <c:v>271.77283383429585</c:v>
                </c:pt>
                <c:pt idx="2010">
                  <c:v>270.5932192987006</c:v>
                </c:pt>
                <c:pt idx="2011">
                  <c:v>269.34868034334681</c:v>
                </c:pt>
                <c:pt idx="2012">
                  <c:v>268.83903423954979</c:v>
                </c:pt>
                <c:pt idx="2013">
                  <c:v>268.31015676464267</c:v>
                </c:pt>
                <c:pt idx="2014">
                  <c:v>268.00821243211243</c:v>
                </c:pt>
                <c:pt idx="2015">
                  <c:v>268.24568588950325</c:v>
                </c:pt>
                <c:pt idx="2016">
                  <c:v>268.79369474675991</c:v>
                </c:pt>
                <c:pt idx="2017">
                  <c:v>268.84366901113867</c:v>
                </c:pt>
                <c:pt idx="2018">
                  <c:v>268.61804896978066</c:v>
                </c:pt>
                <c:pt idx="2019">
                  <c:v>268.53149654481797</c:v>
                </c:pt>
                <c:pt idx="2020">
                  <c:v>268.74519879059613</c:v>
                </c:pt>
                <c:pt idx="2021">
                  <c:v>268.70148614421959</c:v>
                </c:pt>
                <c:pt idx="2022">
                  <c:v>268.14095215061747</c:v>
                </c:pt>
                <c:pt idx="2023">
                  <c:v>268.59889764703064</c:v>
                </c:pt>
                <c:pt idx="2024">
                  <c:v>269.12047753899174</c:v>
                </c:pt>
                <c:pt idx="2025">
                  <c:v>270.21486627889004</c:v>
                </c:pt>
                <c:pt idx="2026">
                  <c:v>271.64771447705249</c:v>
                </c:pt>
                <c:pt idx="2027">
                  <c:v>271.68932468575508</c:v>
                </c:pt>
                <c:pt idx="2028">
                  <c:v>271.06838467739516</c:v>
                </c:pt>
                <c:pt idx="2029">
                  <c:v>270.49969305330399</c:v>
                </c:pt>
                <c:pt idx="2030">
                  <c:v>269.97280835534764</c:v>
                </c:pt>
                <c:pt idx="2031">
                  <c:v>269.28040590550796</c:v>
                </c:pt>
                <c:pt idx="2032">
                  <c:v>269.07259471731254</c:v>
                </c:pt>
                <c:pt idx="2033">
                  <c:v>269.27896878677456</c:v>
                </c:pt>
                <c:pt idx="2034">
                  <c:v>269.28097260606239</c:v>
                </c:pt>
                <c:pt idx="2035">
                  <c:v>269.41818504481324</c:v>
                </c:pt>
                <c:pt idx="2036">
                  <c:v>269.69872352714003</c:v>
                </c:pt>
                <c:pt idx="2037">
                  <c:v>270.02766372424998</c:v>
                </c:pt>
                <c:pt idx="2038">
                  <c:v>269.94125901603712</c:v>
                </c:pt>
                <c:pt idx="2039">
                  <c:v>270.76430007024663</c:v>
                </c:pt>
                <c:pt idx="2040">
                  <c:v>271.10980708942287</c:v>
                </c:pt>
                <c:pt idx="2041">
                  <c:v>270.48793763683346</c:v>
                </c:pt>
                <c:pt idx="2042">
                  <c:v>269.80874413074645</c:v>
                </c:pt>
                <c:pt idx="2043">
                  <c:v>270.50756954424133</c:v>
                </c:pt>
                <c:pt idx="2044">
                  <c:v>271.12536134489693</c:v>
                </c:pt>
                <c:pt idx="2045">
                  <c:v>271.32803753449303</c:v>
                </c:pt>
                <c:pt idx="2046">
                  <c:v>270.07619743006359</c:v>
                </c:pt>
                <c:pt idx="2047">
                  <c:v>268.65953525745812</c:v>
                </c:pt>
                <c:pt idx="2048">
                  <c:v>268.2554196938637</c:v>
                </c:pt>
                <c:pt idx="2049">
                  <c:v>267.97508763073233</c:v>
                </c:pt>
                <c:pt idx="2050">
                  <c:v>267.07261499733391</c:v>
                </c:pt>
                <c:pt idx="2051">
                  <c:v>266.45709326097807</c:v>
                </c:pt>
                <c:pt idx="2052">
                  <c:v>266.6650032241385</c:v>
                </c:pt>
                <c:pt idx="2053">
                  <c:v>267.17082882175072</c:v>
                </c:pt>
                <c:pt idx="2054">
                  <c:v>267.43733667689582</c:v>
                </c:pt>
                <c:pt idx="2055">
                  <c:v>267.65142744239023</c:v>
                </c:pt>
                <c:pt idx="2056">
                  <c:v>268.99549139769522</c:v>
                </c:pt>
                <c:pt idx="2057">
                  <c:v>270.15980690560019</c:v>
                </c:pt>
                <c:pt idx="2058">
                  <c:v>270.7298309851468</c:v>
                </c:pt>
                <c:pt idx="2059">
                  <c:v>269.87409801558812</c:v>
                </c:pt>
                <c:pt idx="2060">
                  <c:v>268.35788414832149</c:v>
                </c:pt>
                <c:pt idx="2061">
                  <c:v>266.56734440849897</c:v>
                </c:pt>
                <c:pt idx="2062">
                  <c:v>265.06567465184776</c:v>
                </c:pt>
                <c:pt idx="2063">
                  <c:v>265.01858783871711</c:v>
                </c:pt>
                <c:pt idx="2064">
                  <c:v>265.34439981345372</c:v>
                </c:pt>
                <c:pt idx="2065">
                  <c:v>265.510152291064</c:v>
                </c:pt>
                <c:pt idx="2066">
                  <c:v>266.40681051023222</c:v>
                </c:pt>
                <c:pt idx="2067">
                  <c:v>267.96206843608473</c:v>
                </c:pt>
                <c:pt idx="2068">
                  <c:v>269.39801395999024</c:v>
                </c:pt>
                <c:pt idx="2069">
                  <c:v>270.14762244198852</c:v>
                </c:pt>
                <c:pt idx="2070">
                  <c:v>270.85288209817861</c:v>
                </c:pt>
                <c:pt idx="2071">
                  <c:v>270.85946714438467</c:v>
                </c:pt>
                <c:pt idx="2072">
                  <c:v>270.71990703977332</c:v>
                </c:pt>
                <c:pt idx="2073">
                  <c:v>270.93776548225702</c:v>
                </c:pt>
                <c:pt idx="2074">
                  <c:v>270.25583263733745</c:v>
                </c:pt>
                <c:pt idx="2075">
                  <c:v>269.82447849107251</c:v>
                </c:pt>
                <c:pt idx="2076">
                  <c:v>270.16177586351773</c:v>
                </c:pt>
                <c:pt idx="2077">
                  <c:v>269.9725046904428</c:v>
                </c:pt>
                <c:pt idx="2078">
                  <c:v>269.49754619271073</c:v>
                </c:pt>
                <c:pt idx="2079">
                  <c:v>269.2675414150051</c:v>
                </c:pt>
                <c:pt idx="2080">
                  <c:v>269.29868244951331</c:v>
                </c:pt>
                <c:pt idx="2081">
                  <c:v>269.48063294930211</c:v>
                </c:pt>
                <c:pt idx="2082">
                  <c:v>269.43279218687701</c:v>
                </c:pt>
                <c:pt idx="2083">
                  <c:v>270.20285277400637</c:v>
                </c:pt>
                <c:pt idx="2084">
                  <c:v>270.67781055864873</c:v>
                </c:pt>
                <c:pt idx="2085">
                  <c:v>270.64484016805642</c:v>
                </c:pt>
                <c:pt idx="2086">
                  <c:v>271.13846228498642</c:v>
                </c:pt>
                <c:pt idx="2087">
                  <c:v>270.63124512000905</c:v>
                </c:pt>
                <c:pt idx="2088">
                  <c:v>269.79023001379539</c:v>
                </c:pt>
                <c:pt idx="2089">
                  <c:v>269.72941084167365</c:v>
                </c:pt>
                <c:pt idx="2090">
                  <c:v>269.30366067474552</c:v>
                </c:pt>
                <c:pt idx="2091">
                  <c:v>268.57958014846469</c:v>
                </c:pt>
                <c:pt idx="2092">
                  <c:v>267.93454202300785</c:v>
                </c:pt>
                <c:pt idx="2093">
                  <c:v>267.20264096813395</c:v>
                </c:pt>
                <c:pt idx="2094">
                  <c:v>267.40632902800894</c:v>
                </c:pt>
                <c:pt idx="2095">
                  <c:v>267.77979095209639</c:v>
                </c:pt>
                <c:pt idx="2096">
                  <c:v>267.93093453286053</c:v>
                </c:pt>
                <c:pt idx="2097">
                  <c:v>268.5634697097251</c:v>
                </c:pt>
                <c:pt idx="2098">
                  <c:v>269.00886702440545</c:v>
                </c:pt>
                <c:pt idx="2099">
                  <c:v>268.88542941795032</c:v>
                </c:pt>
                <c:pt idx="2100">
                  <c:v>269.02329851623512</c:v>
                </c:pt>
                <c:pt idx="2101">
                  <c:v>269.472791961685</c:v>
                </c:pt>
                <c:pt idx="2102">
                  <c:v>269.80649921336845</c:v>
                </c:pt>
                <c:pt idx="2103">
                  <c:v>269.93914629859466</c:v>
                </c:pt>
                <c:pt idx="2104">
                  <c:v>269.92788199950451</c:v>
                </c:pt>
                <c:pt idx="2105">
                  <c:v>269.82396237516974</c:v>
                </c:pt>
                <c:pt idx="2106">
                  <c:v>269.66689124088043</c:v>
                </c:pt>
                <c:pt idx="2107">
                  <c:v>269.49908742266558</c:v>
                </c:pt>
                <c:pt idx="2108">
                  <c:v>269.36439519816474</c:v>
                </c:pt>
                <c:pt idx="2109">
                  <c:v>269.29852466777044</c:v>
                </c:pt>
                <c:pt idx="2110">
                  <c:v>269.32054308392765</c:v>
                </c:pt>
                <c:pt idx="2111">
                  <c:v>269.42893619571254</c:v>
                </c:pt>
                <c:pt idx="2112">
                  <c:v>269.60251772033854</c:v>
                </c:pt>
                <c:pt idx="2113">
                  <c:v>269.80607387665538</c:v>
                </c:pt>
                <c:pt idx="2114">
                  <c:v>269.99950599582689</c:v>
                </c:pt>
                <c:pt idx="2115">
                  <c:v>270.14747671540459</c:v>
                </c:pt>
                <c:pt idx="2116">
                  <c:v>270.22813953095539</c:v>
                </c:pt>
                <c:pt idx="2117">
                  <c:v>270.23869027705638</c:v>
                </c:pt>
                <c:pt idx="2118">
                  <c:v>270.19592318741331</c:v>
                </c:pt>
                <c:pt idx="2119">
                  <c:v>269.37385820460452</c:v>
                </c:pt>
                <c:pt idx="2120">
                  <c:v>268.31438674908378</c:v>
                </c:pt>
                <c:pt idx="2121">
                  <c:v>267.38877128189034</c:v>
                </c:pt>
                <c:pt idx="2122">
                  <c:v>268.22496164030258</c:v>
                </c:pt>
                <c:pt idx="2123">
                  <c:v>268.75607223682124</c:v>
                </c:pt>
                <c:pt idx="2124">
                  <c:v>269.72260379716676</c:v>
                </c:pt>
                <c:pt idx="2125">
                  <c:v>270.39366602048602</c:v>
                </c:pt>
                <c:pt idx="2126">
                  <c:v>271.33903695198302</c:v>
                </c:pt>
                <c:pt idx="2127">
                  <c:v>271.24133247547564</c:v>
                </c:pt>
                <c:pt idx="2128">
                  <c:v>271.58486750968598</c:v>
                </c:pt>
                <c:pt idx="2129">
                  <c:v>272.1202770297981</c:v>
                </c:pt>
                <c:pt idx="2130">
                  <c:v>271.85880323233755</c:v>
                </c:pt>
                <c:pt idx="2131">
                  <c:v>271.31651541445495</c:v>
                </c:pt>
                <c:pt idx="2132">
                  <c:v>271.14701639233766</c:v>
                </c:pt>
                <c:pt idx="2133">
                  <c:v>271.09932216434152</c:v>
                </c:pt>
                <c:pt idx="2134">
                  <c:v>272.9052844950852</c:v>
                </c:pt>
                <c:pt idx="2135">
                  <c:v>274.06601387387434</c:v>
                </c:pt>
                <c:pt idx="2136">
                  <c:v>274.46748890255867</c:v>
                </c:pt>
                <c:pt idx="2137">
                  <c:v>273.24618454102438</c:v>
                </c:pt>
                <c:pt idx="2138">
                  <c:v>270.17862757012466</c:v>
                </c:pt>
                <c:pt idx="2139">
                  <c:v>268.31908180769375</c:v>
                </c:pt>
                <c:pt idx="2140">
                  <c:v>268.08184204707453</c:v>
                </c:pt>
                <c:pt idx="2141">
                  <c:v>268.07034177815387</c:v>
                </c:pt>
                <c:pt idx="2142">
                  <c:v>268.84406759034027</c:v>
                </c:pt>
                <c:pt idx="2143">
                  <c:v>270.59005438338289</c:v>
                </c:pt>
                <c:pt idx="2144">
                  <c:v>271.83481564196268</c:v>
                </c:pt>
                <c:pt idx="2145">
                  <c:v>270.60701215756444</c:v>
                </c:pt>
                <c:pt idx="2146">
                  <c:v>269.31667882778464</c:v>
                </c:pt>
                <c:pt idx="2147">
                  <c:v>268.26504907226837</c:v>
                </c:pt>
                <c:pt idx="2148">
                  <c:v>267.3804496300823</c:v>
                </c:pt>
                <c:pt idx="2149">
                  <c:v>266.99184960979824</c:v>
                </c:pt>
                <c:pt idx="2150">
                  <c:v>266.85949812951208</c:v>
                </c:pt>
                <c:pt idx="2151">
                  <c:v>266.92563106103279</c:v>
                </c:pt>
                <c:pt idx="2152">
                  <c:v>268.8241829053523</c:v>
                </c:pt>
                <c:pt idx="2153">
                  <c:v>270.522434193263</c:v>
                </c:pt>
                <c:pt idx="2154">
                  <c:v>271.02632714517699</c:v>
                </c:pt>
                <c:pt idx="2155">
                  <c:v>270.71149531269907</c:v>
                </c:pt>
                <c:pt idx="2156">
                  <c:v>269.74447917416336</c:v>
                </c:pt>
                <c:pt idx="2157">
                  <c:v>268.72684170461832</c:v>
                </c:pt>
                <c:pt idx="2158">
                  <c:v>268.23392720192697</c:v>
                </c:pt>
                <c:pt idx="2159">
                  <c:v>267.73122416851044</c:v>
                </c:pt>
                <c:pt idx="2160">
                  <c:v>268.32813266838406</c:v>
                </c:pt>
                <c:pt idx="2161">
                  <c:v>268.91678192435739</c:v>
                </c:pt>
                <c:pt idx="2162">
                  <c:v>269.37823522122289</c:v>
                </c:pt>
                <c:pt idx="2163">
                  <c:v>271.03534797991205</c:v>
                </c:pt>
                <c:pt idx="2164">
                  <c:v>272.19511596843927</c:v>
                </c:pt>
                <c:pt idx="2165">
                  <c:v>271.83394228927943</c:v>
                </c:pt>
                <c:pt idx="2166">
                  <c:v>270.55293939448688</c:v>
                </c:pt>
                <c:pt idx="2167">
                  <c:v>268.68185459935484</c:v>
                </c:pt>
                <c:pt idx="2168">
                  <c:v>268.26110608221927</c:v>
                </c:pt>
                <c:pt idx="2169">
                  <c:v>268.91771821129669</c:v>
                </c:pt>
                <c:pt idx="2170">
                  <c:v>270.02833669106559</c:v>
                </c:pt>
                <c:pt idx="2171">
                  <c:v>270.67219302588006</c:v>
                </c:pt>
                <c:pt idx="2172">
                  <c:v>270.88720767649215</c:v>
                </c:pt>
                <c:pt idx="2173">
                  <c:v>270.48999823359895</c:v>
                </c:pt>
                <c:pt idx="2174">
                  <c:v>269.07228887578896</c:v>
                </c:pt>
                <c:pt idx="2175">
                  <c:v>267.13246737271146</c:v>
                </c:pt>
                <c:pt idx="2176">
                  <c:v>266.45101368888925</c:v>
                </c:pt>
                <c:pt idx="2177">
                  <c:v>266.82832572949542</c:v>
                </c:pt>
                <c:pt idx="2178">
                  <c:v>267.05494144105847</c:v>
                </c:pt>
                <c:pt idx="2179">
                  <c:v>267.43968628328594</c:v>
                </c:pt>
                <c:pt idx="2180">
                  <c:v>268.07823178181093</c:v>
                </c:pt>
                <c:pt idx="2181">
                  <c:v>268.7539429753113</c:v>
                </c:pt>
                <c:pt idx="2182">
                  <c:v>269.13122650781037</c:v>
                </c:pt>
                <c:pt idx="2183">
                  <c:v>268.75831488083173</c:v>
                </c:pt>
                <c:pt idx="2184">
                  <c:v>268.05292950755558</c:v>
                </c:pt>
                <c:pt idx="2185">
                  <c:v>267.11879078259733</c:v>
                </c:pt>
                <c:pt idx="2186">
                  <c:v>266.15936316551785</c:v>
                </c:pt>
                <c:pt idx="2187">
                  <c:v>266.15487093351572</c:v>
                </c:pt>
                <c:pt idx="2188">
                  <c:v>266.27799654903032</c:v>
                </c:pt>
                <c:pt idx="2189">
                  <c:v>266.38309701085745</c:v>
                </c:pt>
                <c:pt idx="2190">
                  <c:v>267.49105233494112</c:v>
                </c:pt>
                <c:pt idx="2191">
                  <c:v>268.80551884630393</c:v>
                </c:pt>
                <c:pt idx="2192">
                  <c:v>269.01057529078304</c:v>
                </c:pt>
                <c:pt idx="2193">
                  <c:v>268.37904302592244</c:v>
                </c:pt>
                <c:pt idx="2194">
                  <c:v>267.32032353772632</c:v>
                </c:pt>
                <c:pt idx="2195">
                  <c:v>266.63989523924624</c:v>
                </c:pt>
                <c:pt idx="2196">
                  <c:v>265.74974582022918</c:v>
                </c:pt>
                <c:pt idx="2197">
                  <c:v>265.44917048631282</c:v>
                </c:pt>
                <c:pt idx="2198">
                  <c:v>266.28544049261575</c:v>
                </c:pt>
                <c:pt idx="2199">
                  <c:v>267.35105959571837</c:v>
                </c:pt>
                <c:pt idx="2200">
                  <c:v>267.98008423873546</c:v>
                </c:pt>
                <c:pt idx="2201">
                  <c:v>268.81311105629459</c:v>
                </c:pt>
                <c:pt idx="2202">
                  <c:v>269.26961845728681</c:v>
                </c:pt>
                <c:pt idx="2203">
                  <c:v>269.80671985792691</c:v>
                </c:pt>
                <c:pt idx="2204">
                  <c:v>269.7813436119115</c:v>
                </c:pt>
                <c:pt idx="2205">
                  <c:v>269.13240906384431</c:v>
                </c:pt>
                <c:pt idx="2206">
                  <c:v>268.63998194592779</c:v>
                </c:pt>
                <c:pt idx="2207">
                  <c:v>267.94336769927332</c:v>
                </c:pt>
                <c:pt idx="2208">
                  <c:v>267.42270367416052</c:v>
                </c:pt>
                <c:pt idx="2209">
                  <c:v>267.6751328168308</c:v>
                </c:pt>
                <c:pt idx="2210">
                  <c:v>267.74903536245677</c:v>
                </c:pt>
                <c:pt idx="2211">
                  <c:v>268.49970694392431</c:v>
                </c:pt>
                <c:pt idx="2212">
                  <c:v>269.4331625804021</c:v>
                </c:pt>
                <c:pt idx="2213">
                  <c:v>269.74701669396086</c:v>
                </c:pt>
                <c:pt idx="2214">
                  <c:v>269.69050144128454</c:v>
                </c:pt>
                <c:pt idx="2215">
                  <c:v>270.09436611391436</c:v>
                </c:pt>
                <c:pt idx="2216">
                  <c:v>269.83947366637119</c:v>
                </c:pt>
                <c:pt idx="2217">
                  <c:v>269.6368985614078</c:v>
                </c:pt>
                <c:pt idx="2218">
                  <c:v>270.05249083627871</c:v>
                </c:pt>
                <c:pt idx="2219">
                  <c:v>270.06875342873087</c:v>
                </c:pt>
                <c:pt idx="2220">
                  <c:v>270.68975543966997</c:v>
                </c:pt>
                <c:pt idx="2221">
                  <c:v>270.55445551267564</c:v>
                </c:pt>
                <c:pt idx="2222">
                  <c:v>270.55425362734849</c:v>
                </c:pt>
                <c:pt idx="2223">
                  <c:v>270.5001951225496</c:v>
                </c:pt>
                <c:pt idx="2224">
                  <c:v>270.8511530962549</c:v>
                </c:pt>
                <c:pt idx="2225">
                  <c:v>271.99140161764728</c:v>
                </c:pt>
                <c:pt idx="2226">
                  <c:v>273.0767729011983</c:v>
                </c:pt>
                <c:pt idx="2227">
                  <c:v>273.70577999924961</c:v>
                </c:pt>
                <c:pt idx="2228">
                  <c:v>273.86976881840951</c:v>
                </c:pt>
                <c:pt idx="2229">
                  <c:v>273.3425117363908</c:v>
                </c:pt>
                <c:pt idx="2230">
                  <c:v>273.19554158559657</c:v>
                </c:pt>
                <c:pt idx="2231">
                  <c:v>272.99196813337437</c:v>
                </c:pt>
                <c:pt idx="2232">
                  <c:v>272.08587956281985</c:v>
                </c:pt>
                <c:pt idx="2233">
                  <c:v>270.99170697627193</c:v>
                </c:pt>
                <c:pt idx="2234">
                  <c:v>270.240788487803</c:v>
                </c:pt>
                <c:pt idx="2235">
                  <c:v>270.37730302316425</c:v>
                </c:pt>
                <c:pt idx="2236">
                  <c:v>270.96184320063225</c:v>
                </c:pt>
                <c:pt idx="2237">
                  <c:v>271.4351977504204</c:v>
                </c:pt>
                <c:pt idx="2238">
                  <c:v>271.9765036692973</c:v>
                </c:pt>
                <c:pt idx="2239">
                  <c:v>272.38497476568784</c:v>
                </c:pt>
                <c:pt idx="2240">
                  <c:v>272.60970087456843</c:v>
                </c:pt>
                <c:pt idx="2241">
                  <c:v>272.45376765180117</c:v>
                </c:pt>
                <c:pt idx="2242">
                  <c:v>273.70398448083654</c:v>
                </c:pt>
                <c:pt idx="2243">
                  <c:v>274.56301426396749</c:v>
                </c:pt>
                <c:pt idx="2244">
                  <c:v>274.71676748237519</c:v>
                </c:pt>
                <c:pt idx="2245">
                  <c:v>274.38112482428784</c:v>
                </c:pt>
                <c:pt idx="2246">
                  <c:v>273.40413973563773</c:v>
                </c:pt>
                <c:pt idx="2247">
                  <c:v>271.77369353622584</c:v>
                </c:pt>
                <c:pt idx="2248">
                  <c:v>270.19247264796178</c:v>
                </c:pt>
                <c:pt idx="2249">
                  <c:v>269.87109675827918</c:v>
                </c:pt>
                <c:pt idx="2250">
                  <c:v>269.79113072816966</c:v>
                </c:pt>
                <c:pt idx="2251">
                  <c:v>269.72501740165603</c:v>
                </c:pt>
                <c:pt idx="2252">
                  <c:v>269.97285742269935</c:v>
                </c:pt>
                <c:pt idx="2253">
                  <c:v>270.25703366794357</c:v>
                </c:pt>
                <c:pt idx="2254">
                  <c:v>271.01903842322014</c:v>
                </c:pt>
                <c:pt idx="2255">
                  <c:v>271.91249079323802</c:v>
                </c:pt>
                <c:pt idx="2256">
                  <c:v>273.07774118059433</c:v>
                </c:pt>
                <c:pt idx="2257">
                  <c:v>273.32075697660218</c:v>
                </c:pt>
                <c:pt idx="2258">
                  <c:v>272.03067813328823</c:v>
                </c:pt>
                <c:pt idx="2259">
                  <c:v>270.9278811843871</c:v>
                </c:pt>
                <c:pt idx="2260">
                  <c:v>270.91624075482576</c:v>
                </c:pt>
                <c:pt idx="2261">
                  <c:v>270.84344126584369</c:v>
                </c:pt>
                <c:pt idx="2262">
                  <c:v>270.17841015117568</c:v>
                </c:pt>
                <c:pt idx="2263">
                  <c:v>268.87917305629406</c:v>
                </c:pt>
                <c:pt idx="2264">
                  <c:v>268.33121711410234</c:v>
                </c:pt>
                <c:pt idx="2265">
                  <c:v>269.84065180275456</c:v>
                </c:pt>
                <c:pt idx="2266">
                  <c:v>269.0039790192763</c:v>
                </c:pt>
                <c:pt idx="2267">
                  <c:v>267.78062122760656</c:v>
                </c:pt>
                <c:pt idx="2268">
                  <c:v>268.09457604922096</c:v>
                </c:pt>
                <c:pt idx="2269">
                  <c:v>267.91260580612004</c:v>
                </c:pt>
                <c:pt idx="2270">
                  <c:v>267.49135543241954</c:v>
                </c:pt>
                <c:pt idx="2271">
                  <c:v>268.1699199275219</c:v>
                </c:pt>
                <c:pt idx="2272">
                  <c:v>267.46764342970039</c:v>
                </c:pt>
                <c:pt idx="2273">
                  <c:v>266.7594426486728</c:v>
                </c:pt>
                <c:pt idx="2274">
                  <c:v>268.30283944818069</c:v>
                </c:pt>
                <c:pt idx="2275">
                  <c:v>268.56851842703293</c:v>
                </c:pt>
                <c:pt idx="2276">
                  <c:v>267.95019354674173</c:v>
                </c:pt>
                <c:pt idx="2277">
                  <c:v>267.79591379734921</c:v>
                </c:pt>
                <c:pt idx="2278">
                  <c:v>267.41343804181611</c:v>
                </c:pt>
                <c:pt idx="2279">
                  <c:v>266.31701491381506</c:v>
                </c:pt>
                <c:pt idx="2280">
                  <c:v>265.15580688445084</c:v>
                </c:pt>
                <c:pt idx="2281">
                  <c:v>264.98549771583492</c:v>
                </c:pt>
                <c:pt idx="2282">
                  <c:v>265.34320805168909</c:v>
                </c:pt>
                <c:pt idx="2283">
                  <c:v>265.48858765941685</c:v>
                </c:pt>
                <c:pt idx="2284">
                  <c:v>265.8476926635123</c:v>
                </c:pt>
                <c:pt idx="2285">
                  <c:v>265.91865501777397</c:v>
                </c:pt>
                <c:pt idx="2286">
                  <c:v>265.91697823922163</c:v>
                </c:pt>
                <c:pt idx="2287">
                  <c:v>265.9650461182502</c:v>
                </c:pt>
                <c:pt idx="2288">
                  <c:v>265.75174842440441</c:v>
                </c:pt>
                <c:pt idx="2289">
                  <c:v>265.99760768846619</c:v>
                </c:pt>
                <c:pt idx="2290">
                  <c:v>266.31829817388063</c:v>
                </c:pt>
                <c:pt idx="2291">
                  <c:v>266.0709372743159</c:v>
                </c:pt>
                <c:pt idx="2292">
                  <c:v>265.75774871209336</c:v>
                </c:pt>
                <c:pt idx="2293">
                  <c:v>266.30765720892634</c:v>
                </c:pt>
                <c:pt idx="2294">
                  <c:v>266.41356043562848</c:v>
                </c:pt>
                <c:pt idx="2295">
                  <c:v>265.7990720759409</c:v>
                </c:pt>
                <c:pt idx="2296">
                  <c:v>266.21652321794244</c:v>
                </c:pt>
                <c:pt idx="2297">
                  <c:v>267.03607475089461</c:v>
                </c:pt>
                <c:pt idx="2298">
                  <c:v>268.19116618760376</c:v>
                </c:pt>
                <c:pt idx="2299">
                  <c:v>269.01355074717492</c:v>
                </c:pt>
                <c:pt idx="2300">
                  <c:v>269.43822030170696</c:v>
                </c:pt>
                <c:pt idx="2301">
                  <c:v>269.57827852660768</c:v>
                </c:pt>
                <c:pt idx="2302">
                  <c:v>269.68995472542156</c:v>
                </c:pt>
                <c:pt idx="2303">
                  <c:v>269.25857060985294</c:v>
                </c:pt>
                <c:pt idx="2304">
                  <c:v>269.00864260734897</c:v>
                </c:pt>
                <c:pt idx="2305">
                  <c:v>268.34418984611204</c:v>
                </c:pt>
                <c:pt idx="2306">
                  <c:v>267.2455147406182</c:v>
                </c:pt>
                <c:pt idx="2307">
                  <c:v>266.7442024112309</c:v>
                </c:pt>
                <c:pt idx="2308">
                  <c:v>266.33945009259503</c:v>
                </c:pt>
                <c:pt idx="2309">
                  <c:v>266.42252470449341</c:v>
                </c:pt>
                <c:pt idx="2310">
                  <c:v>267.46877894751356</c:v>
                </c:pt>
                <c:pt idx="2311">
                  <c:v>268.31174871623614</c:v>
                </c:pt>
                <c:pt idx="2312">
                  <c:v>269.24145228810744</c:v>
                </c:pt>
                <c:pt idx="2313">
                  <c:v>269.9256682912993</c:v>
                </c:pt>
                <c:pt idx="2314">
                  <c:v>270.09266678329891</c:v>
                </c:pt>
                <c:pt idx="2315">
                  <c:v>269.81560503486202</c:v>
                </c:pt>
                <c:pt idx="2316">
                  <c:v>269.29076764282752</c:v>
                </c:pt>
                <c:pt idx="2317">
                  <c:v>268.27441258128272</c:v>
                </c:pt>
                <c:pt idx="2318">
                  <c:v>267.96704724932681</c:v>
                </c:pt>
                <c:pt idx="2319">
                  <c:v>267.46702454162488</c:v>
                </c:pt>
                <c:pt idx="2320">
                  <c:v>266.74689601003581</c:v>
                </c:pt>
                <c:pt idx="2321">
                  <c:v>266.5040659179831</c:v>
                </c:pt>
                <c:pt idx="2322">
                  <c:v>266.1405413744443</c:v>
                </c:pt>
                <c:pt idx="2323">
                  <c:v>265.54311758012659</c:v>
                </c:pt>
                <c:pt idx="2324">
                  <c:v>266.03244726296396</c:v>
                </c:pt>
                <c:pt idx="2325">
                  <c:v>267.28463579138094</c:v>
                </c:pt>
                <c:pt idx="2326">
                  <c:v>268.27652454527822</c:v>
                </c:pt>
                <c:pt idx="2327">
                  <c:v>269.26721700269042</c:v>
                </c:pt>
                <c:pt idx="2328">
                  <c:v>270.23960944127856</c:v>
                </c:pt>
                <c:pt idx="2329">
                  <c:v>270.50847737436709</c:v>
                </c:pt>
                <c:pt idx="2330">
                  <c:v>270.6800983318434</c:v>
                </c:pt>
                <c:pt idx="2331">
                  <c:v>270.5549750066794</c:v>
                </c:pt>
                <c:pt idx="2332">
                  <c:v>269.89343340696155</c:v>
                </c:pt>
                <c:pt idx="2333">
                  <c:v>269.18685556491238</c:v>
                </c:pt>
                <c:pt idx="2334">
                  <c:v>268.32961175925112</c:v>
                </c:pt>
                <c:pt idx="2335">
                  <c:v>267.88252780857607</c:v>
                </c:pt>
                <c:pt idx="2336">
                  <c:v>268.05096917832111</c:v>
                </c:pt>
                <c:pt idx="2337">
                  <c:v>268.35773311541158</c:v>
                </c:pt>
                <c:pt idx="2338">
                  <c:v>268.54192820426783</c:v>
                </c:pt>
                <c:pt idx="2339">
                  <c:v>269.48980529831056</c:v>
                </c:pt>
                <c:pt idx="2340">
                  <c:v>269.83940086796366</c:v>
                </c:pt>
                <c:pt idx="2341">
                  <c:v>269.73098552324569</c:v>
                </c:pt>
                <c:pt idx="2342">
                  <c:v>270.70857806000078</c:v>
                </c:pt>
                <c:pt idx="2343">
                  <c:v>270.94173865917145</c:v>
                </c:pt>
                <c:pt idx="2344">
                  <c:v>270.34065994116196</c:v>
                </c:pt>
                <c:pt idx="2345">
                  <c:v>269.56473382703467</c:v>
                </c:pt>
                <c:pt idx="2346">
                  <c:v>268.73127916315843</c:v>
                </c:pt>
                <c:pt idx="2347">
                  <c:v>267.94887721178912</c:v>
                </c:pt>
                <c:pt idx="2348">
                  <c:v>267.22416661613897</c:v>
                </c:pt>
                <c:pt idx="2349">
                  <c:v>267.79468713117234</c:v>
                </c:pt>
                <c:pt idx="2350">
                  <c:v>268.43442605555549</c:v>
                </c:pt>
                <c:pt idx="2351">
                  <c:v>268.68129723751781</c:v>
                </c:pt>
                <c:pt idx="2352">
                  <c:v>269.14482704662737</c:v>
                </c:pt>
                <c:pt idx="2353">
                  <c:v>269.57381323087372</c:v>
                </c:pt>
                <c:pt idx="2354">
                  <c:v>269.61203388029924</c:v>
                </c:pt>
                <c:pt idx="2355">
                  <c:v>269.1118837584421</c:v>
                </c:pt>
                <c:pt idx="2356">
                  <c:v>268.55156218376271</c:v>
                </c:pt>
                <c:pt idx="2357">
                  <c:v>268.07249118545798</c:v>
                </c:pt>
                <c:pt idx="2358">
                  <c:v>268.21178165834891</c:v>
                </c:pt>
                <c:pt idx="2359">
                  <c:v>268.25436922499847</c:v>
                </c:pt>
                <c:pt idx="2360">
                  <c:v>268.66120302874606</c:v>
                </c:pt>
                <c:pt idx="2361">
                  <c:v>269.40476274439357</c:v>
                </c:pt>
                <c:pt idx="2362">
                  <c:v>269.8509018699217</c:v>
                </c:pt>
                <c:pt idx="2363">
                  <c:v>270.99513515037728</c:v>
                </c:pt>
                <c:pt idx="2364">
                  <c:v>272.15317884909598</c:v>
                </c:pt>
                <c:pt idx="2365">
                  <c:v>271.74581320704516</c:v>
                </c:pt>
                <c:pt idx="2366">
                  <c:v>270.41390432594983</c:v>
                </c:pt>
                <c:pt idx="2367">
                  <c:v>269.67875681670677</c:v>
                </c:pt>
                <c:pt idx="2368">
                  <c:v>270.35771565837001</c:v>
                </c:pt>
                <c:pt idx="2369">
                  <c:v>270.42496465954656</c:v>
                </c:pt>
                <c:pt idx="2370">
                  <c:v>269.10493631644425</c:v>
                </c:pt>
                <c:pt idx="2371">
                  <c:v>267.76018631519963</c:v>
                </c:pt>
                <c:pt idx="2372">
                  <c:v>267.23841667040193</c:v>
                </c:pt>
                <c:pt idx="2373">
                  <c:v>267.01137583068129</c:v>
                </c:pt>
                <c:pt idx="2374">
                  <c:v>267.40616947307552</c:v>
                </c:pt>
                <c:pt idx="2375">
                  <c:v>267.86314729990158</c:v>
                </c:pt>
                <c:pt idx="2376">
                  <c:v>267.65660322105208</c:v>
                </c:pt>
                <c:pt idx="2377">
                  <c:v>267.48506689958754</c:v>
                </c:pt>
                <c:pt idx="2378">
                  <c:v>267.65862501577806</c:v>
                </c:pt>
                <c:pt idx="2379">
                  <c:v>268.15978895749203</c:v>
                </c:pt>
                <c:pt idx="2380">
                  <c:v>268.58124409174332</c:v>
                </c:pt>
                <c:pt idx="2381">
                  <c:v>268.63578339629515</c:v>
                </c:pt>
                <c:pt idx="2382">
                  <c:v>269.01764932616737</c:v>
                </c:pt>
                <c:pt idx="2383">
                  <c:v>269.77153972249801</c:v>
                </c:pt>
                <c:pt idx="2384">
                  <c:v>270.20893548115293</c:v>
                </c:pt>
                <c:pt idx="2385">
                  <c:v>269.91433520876126</c:v>
                </c:pt>
                <c:pt idx="2386">
                  <c:v>268.51606226174175</c:v>
                </c:pt>
                <c:pt idx="2387">
                  <c:v>267.35948800476257</c:v>
                </c:pt>
                <c:pt idx="2388">
                  <c:v>267.0294112987105</c:v>
                </c:pt>
                <c:pt idx="2389">
                  <c:v>267.05654644523304</c:v>
                </c:pt>
                <c:pt idx="2390">
                  <c:v>267.14175876524916</c:v>
                </c:pt>
                <c:pt idx="2391">
                  <c:v>267.10732509752762</c:v>
                </c:pt>
                <c:pt idx="2392">
                  <c:v>267.21314098293249</c:v>
                </c:pt>
                <c:pt idx="2393">
                  <c:v>268.14105128170451</c:v>
                </c:pt>
                <c:pt idx="2394">
                  <c:v>268.70060205729669</c:v>
                </c:pt>
                <c:pt idx="2395">
                  <c:v>268.73311045952255</c:v>
                </c:pt>
                <c:pt idx="2396">
                  <c:v>268.80311039146818</c:v>
                </c:pt>
                <c:pt idx="2397">
                  <c:v>269.90204048987044</c:v>
                </c:pt>
                <c:pt idx="2398">
                  <c:v>270.56777533394393</c:v>
                </c:pt>
                <c:pt idx="2399">
                  <c:v>270.63524961899282</c:v>
                </c:pt>
                <c:pt idx="2400">
                  <c:v>270.3955909002147</c:v>
                </c:pt>
                <c:pt idx="2401">
                  <c:v>269.20305718119874</c:v>
                </c:pt>
                <c:pt idx="2402">
                  <c:v>267.61398189470293</c:v>
                </c:pt>
                <c:pt idx="2403">
                  <c:v>266.31133998474189</c:v>
                </c:pt>
                <c:pt idx="2404">
                  <c:v>265.36404710955827</c:v>
                </c:pt>
                <c:pt idx="2405">
                  <c:v>264.65110493812983</c:v>
                </c:pt>
                <c:pt idx="2406">
                  <c:v>265.35230937779858</c:v>
                </c:pt>
                <c:pt idx="2407">
                  <c:v>268.02238434165872</c:v>
                </c:pt>
                <c:pt idx="2408">
                  <c:v>270.33312062338757</c:v>
                </c:pt>
                <c:pt idx="2409">
                  <c:v>272.8661249513998</c:v>
                </c:pt>
                <c:pt idx="2410">
                  <c:v>274.83075781165911</c:v>
                </c:pt>
                <c:pt idx="2411">
                  <c:v>273.60059117294981</c:v>
                </c:pt>
                <c:pt idx="2412">
                  <c:v>271.76647241542577</c:v>
                </c:pt>
                <c:pt idx="2413">
                  <c:v>268.62202191627784</c:v>
                </c:pt>
                <c:pt idx="2414">
                  <c:v>266.59525943243051</c:v>
                </c:pt>
                <c:pt idx="2415">
                  <c:v>266.13849624996362</c:v>
                </c:pt>
                <c:pt idx="2416">
                  <c:v>267.2352656881618</c:v>
                </c:pt>
                <c:pt idx="2417">
                  <c:v>269.15911031061643</c:v>
                </c:pt>
                <c:pt idx="2418">
                  <c:v>272.5511379258748</c:v>
                </c:pt>
                <c:pt idx="2419">
                  <c:v>274.27049776886832</c:v>
                </c:pt>
                <c:pt idx="2420">
                  <c:v>275.93659615282212</c:v>
                </c:pt>
                <c:pt idx="2421">
                  <c:v>275.02265096352772</c:v>
                </c:pt>
                <c:pt idx="2422">
                  <c:v>274.99639773284497</c:v>
                </c:pt>
                <c:pt idx="2423">
                  <c:v>271.21868306998675</c:v>
                </c:pt>
                <c:pt idx="2424">
                  <c:v>271.25940513314515</c:v>
                </c:pt>
                <c:pt idx="2425">
                  <c:v>271.7046797922003</c:v>
                </c:pt>
                <c:pt idx="2426">
                  <c:v>271.69147920057242</c:v>
                </c:pt>
                <c:pt idx="2427">
                  <c:v>270.88164032120744</c:v>
                </c:pt>
                <c:pt idx="2428">
                  <c:v>269.32365261327146</c:v>
                </c:pt>
                <c:pt idx="2429">
                  <c:v>268.18589991346022</c:v>
                </c:pt>
                <c:pt idx="2430">
                  <c:v>265.52865828684253</c:v>
                </c:pt>
                <c:pt idx="2431">
                  <c:v>263.89886421162549</c:v>
                </c:pt>
                <c:pt idx="2432">
                  <c:v>265.09713000459379</c:v>
                </c:pt>
                <c:pt idx="2433">
                  <c:v>266.83139896920073</c:v>
                </c:pt>
                <c:pt idx="2434">
                  <c:v>267.58118729692188</c:v>
                </c:pt>
                <c:pt idx="2435">
                  <c:v>267.6378254645274</c:v>
                </c:pt>
                <c:pt idx="2436">
                  <c:v>266.76804878730314</c:v>
                </c:pt>
                <c:pt idx="2437">
                  <c:v>267.89515631027444</c:v>
                </c:pt>
                <c:pt idx="2438">
                  <c:v>268.80199584565042</c:v>
                </c:pt>
                <c:pt idx="2439">
                  <c:v>271.4617518937078</c:v>
                </c:pt>
                <c:pt idx="2440">
                  <c:v>273.03778449259272</c:v>
                </c:pt>
                <c:pt idx="2441">
                  <c:v>273.62585633708449</c:v>
                </c:pt>
                <c:pt idx="2442">
                  <c:v>272.05988185380716</c:v>
                </c:pt>
                <c:pt idx="2443">
                  <c:v>271.34707032588744</c:v>
                </c:pt>
                <c:pt idx="2444">
                  <c:v>269.67394608075443</c:v>
                </c:pt>
                <c:pt idx="2445">
                  <c:v>268.04472463931489</c:v>
                </c:pt>
                <c:pt idx="2446">
                  <c:v>269.70459281557902</c:v>
                </c:pt>
                <c:pt idx="2447">
                  <c:v>271.63206074629579</c:v>
                </c:pt>
                <c:pt idx="2448">
                  <c:v>273.69903648279103</c:v>
                </c:pt>
                <c:pt idx="2449">
                  <c:v>275.85782317876863</c:v>
                </c:pt>
                <c:pt idx="2450">
                  <c:v>274.90900961544395</c:v>
                </c:pt>
                <c:pt idx="2451">
                  <c:v>273.1536325967711</c:v>
                </c:pt>
                <c:pt idx="2452">
                  <c:v>272.68010302827457</c:v>
                </c:pt>
                <c:pt idx="2453">
                  <c:v>271.48900246400359</c:v>
                </c:pt>
                <c:pt idx="2454">
                  <c:v>270.592653666079</c:v>
                </c:pt>
                <c:pt idx="2455">
                  <c:v>269.77918640362805</c:v>
                </c:pt>
                <c:pt idx="2456">
                  <c:v>270.84603569486632</c:v>
                </c:pt>
                <c:pt idx="2457">
                  <c:v>271.54409377574262</c:v>
                </c:pt>
                <c:pt idx="2458">
                  <c:v>273.63220125533314</c:v>
                </c:pt>
                <c:pt idx="2459">
                  <c:v>272.66444150470659</c:v>
                </c:pt>
                <c:pt idx="2460">
                  <c:v>272.1683160588899</c:v>
                </c:pt>
                <c:pt idx="2461">
                  <c:v>271.86853722243234</c:v>
                </c:pt>
                <c:pt idx="2462">
                  <c:v>269.24565044486241</c:v>
                </c:pt>
                <c:pt idx="2463">
                  <c:v>269.36209531615464</c:v>
                </c:pt>
                <c:pt idx="2464">
                  <c:v>268.7315172645358</c:v>
                </c:pt>
                <c:pt idx="2465">
                  <c:v>267.17294780000026</c:v>
                </c:pt>
                <c:pt idx="2466">
                  <c:v>266.53996712146147</c:v>
                </c:pt>
                <c:pt idx="2467">
                  <c:v>266.43862278924797</c:v>
                </c:pt>
                <c:pt idx="2468">
                  <c:v>266.4206433447273</c:v>
                </c:pt>
                <c:pt idx="2469">
                  <c:v>267.09382217832558</c:v>
                </c:pt>
                <c:pt idx="2470">
                  <c:v>267.93953347253836</c:v>
                </c:pt>
                <c:pt idx="2471">
                  <c:v>268.25853023925021</c:v>
                </c:pt>
                <c:pt idx="2472">
                  <c:v>268.67937344567707</c:v>
                </c:pt>
                <c:pt idx="2473">
                  <c:v>269.51686172961928</c:v>
                </c:pt>
                <c:pt idx="2474">
                  <c:v>270.2329985097561</c:v>
                </c:pt>
                <c:pt idx="2475">
                  <c:v>270.66921737097005</c:v>
                </c:pt>
                <c:pt idx="2476">
                  <c:v>270.5237766122346</c:v>
                </c:pt>
                <c:pt idx="2477">
                  <c:v>270.1805778573887</c:v>
                </c:pt>
                <c:pt idx="2478">
                  <c:v>270.23935189081584</c:v>
                </c:pt>
                <c:pt idx="2479">
                  <c:v>270.21185120039098</c:v>
                </c:pt>
                <c:pt idx="2480">
                  <c:v>270.21060537713811</c:v>
                </c:pt>
                <c:pt idx="2481">
                  <c:v>270.27573566487314</c:v>
                </c:pt>
                <c:pt idx="2482">
                  <c:v>270.31649040747516</c:v>
                </c:pt>
                <c:pt idx="2483">
                  <c:v>270.62131273079575</c:v>
                </c:pt>
                <c:pt idx="2484">
                  <c:v>270.64746272610319</c:v>
                </c:pt>
                <c:pt idx="2485">
                  <c:v>270.60195449167242</c:v>
                </c:pt>
                <c:pt idx="2486">
                  <c:v>270.94144992684033</c:v>
                </c:pt>
                <c:pt idx="2487">
                  <c:v>271.33831342135551</c:v>
                </c:pt>
                <c:pt idx="2488">
                  <c:v>271.29133925281423</c:v>
                </c:pt>
                <c:pt idx="2489">
                  <c:v>270.8980513823027</c:v>
                </c:pt>
                <c:pt idx="2490">
                  <c:v>271.01074670044113</c:v>
                </c:pt>
                <c:pt idx="2491">
                  <c:v>271.98595604563479</c:v>
                </c:pt>
                <c:pt idx="2492">
                  <c:v>273.54145127693312</c:v>
                </c:pt>
                <c:pt idx="2493">
                  <c:v>274.91402172062556</c:v>
                </c:pt>
                <c:pt idx="2494">
                  <c:v>275.84794614533308</c:v>
                </c:pt>
                <c:pt idx="2495">
                  <c:v>276.38788773550311</c:v>
                </c:pt>
                <c:pt idx="2496">
                  <c:v>276.71351509304498</c:v>
                </c:pt>
                <c:pt idx="2497">
                  <c:v>276.90584723694514</c:v>
                </c:pt>
                <c:pt idx="2498">
                  <c:v>276.9403522780122</c:v>
                </c:pt>
                <c:pt idx="2499">
                  <c:v>276.75592493912325</c:v>
                </c:pt>
                <c:pt idx="2500">
                  <c:v>276.30989910750452</c:v>
                </c:pt>
                <c:pt idx="2501">
                  <c:v>276.07965799261086</c:v>
                </c:pt>
                <c:pt idx="2502">
                  <c:v>276.30027330330694</c:v>
                </c:pt>
                <c:pt idx="2503">
                  <c:v>276.18001685389231</c:v>
                </c:pt>
                <c:pt idx="2504">
                  <c:v>276.40267727233953</c:v>
                </c:pt>
                <c:pt idx="2505">
                  <c:v>276.31274874735101</c:v>
                </c:pt>
                <c:pt idx="2506">
                  <c:v>275.49474035839751</c:v>
                </c:pt>
                <c:pt idx="2507">
                  <c:v>274.47132636649224</c:v>
                </c:pt>
                <c:pt idx="2508">
                  <c:v>273.44318462040127</c:v>
                </c:pt>
                <c:pt idx="2509">
                  <c:v>272.83573817153592</c:v>
                </c:pt>
                <c:pt idx="2510">
                  <c:v>273.21907613241916</c:v>
                </c:pt>
                <c:pt idx="2511">
                  <c:v>272.86238723795719</c:v>
                </c:pt>
                <c:pt idx="2512">
                  <c:v>271.87917978741842</c:v>
                </c:pt>
                <c:pt idx="2513">
                  <c:v>270.83517484356588</c:v>
                </c:pt>
                <c:pt idx="2514">
                  <c:v>269.48225500951395</c:v>
                </c:pt>
                <c:pt idx="2515">
                  <c:v>268.4984799675056</c:v>
                </c:pt>
                <c:pt idx="2516">
                  <c:v>268.78725123537356</c:v>
                </c:pt>
                <c:pt idx="2517">
                  <c:v>269.14867938126645</c:v>
                </c:pt>
                <c:pt idx="2518">
                  <c:v>268.5128311439147</c:v>
                </c:pt>
                <c:pt idx="2519">
                  <c:v>267.39939446062971</c:v>
                </c:pt>
                <c:pt idx="2520">
                  <c:v>266.5939715715337</c:v>
                </c:pt>
                <c:pt idx="2521">
                  <c:v>266.18761346528447</c:v>
                </c:pt>
                <c:pt idx="2522">
                  <c:v>265.79204012808481</c:v>
                </c:pt>
                <c:pt idx="2523">
                  <c:v>265.62477009670533</c:v>
                </c:pt>
                <c:pt idx="2524">
                  <c:v>265.65313453784211</c:v>
                </c:pt>
                <c:pt idx="2525">
                  <c:v>265.72267495529007</c:v>
                </c:pt>
                <c:pt idx="2526">
                  <c:v>265.70648907079959</c:v>
                </c:pt>
                <c:pt idx="2527">
                  <c:v>265.61064581799701</c:v>
                </c:pt>
                <c:pt idx="2528">
                  <c:v>265.71301570227132</c:v>
                </c:pt>
                <c:pt idx="2529">
                  <c:v>265.89844065382351</c:v>
                </c:pt>
                <c:pt idx="2530">
                  <c:v>265.98507934700348</c:v>
                </c:pt>
                <c:pt idx="2531">
                  <c:v>265.97848056154493</c:v>
                </c:pt>
                <c:pt idx="2532">
                  <c:v>265.8871800218414</c:v>
                </c:pt>
                <c:pt idx="2533">
                  <c:v>265.94945879717915</c:v>
                </c:pt>
                <c:pt idx="2534">
                  <c:v>266.40131128090906</c:v>
                </c:pt>
                <c:pt idx="2535">
                  <c:v>267.15186824164124</c:v>
                </c:pt>
                <c:pt idx="2536">
                  <c:v>267.7724541701208</c:v>
                </c:pt>
                <c:pt idx="2537">
                  <c:v>268.19113171638782</c:v>
                </c:pt>
                <c:pt idx="2538">
                  <c:v>268.44983832893195</c:v>
                </c:pt>
                <c:pt idx="2539">
                  <c:v>268.87276942663112</c:v>
                </c:pt>
                <c:pt idx="2540">
                  <c:v>268.84934756736988</c:v>
                </c:pt>
                <c:pt idx="2541">
                  <c:v>268.63614047289366</c:v>
                </c:pt>
                <c:pt idx="2542">
                  <c:v>268.94946401767709</c:v>
                </c:pt>
                <c:pt idx="2543">
                  <c:v>269.16258791795025</c:v>
                </c:pt>
                <c:pt idx="2544">
                  <c:v>269.2701118101661</c:v>
                </c:pt>
                <c:pt idx="2545">
                  <c:v>269.64204109627417</c:v>
                </c:pt>
                <c:pt idx="2546">
                  <c:v>270.0300684287688</c:v>
                </c:pt>
                <c:pt idx="2547">
                  <c:v>270.31577140869848</c:v>
                </c:pt>
                <c:pt idx="2548">
                  <c:v>270.34103991194672</c:v>
                </c:pt>
                <c:pt idx="2549">
                  <c:v>270.42355822438526</c:v>
                </c:pt>
                <c:pt idx="2550">
                  <c:v>270.73084146996678</c:v>
                </c:pt>
                <c:pt idx="2551">
                  <c:v>271.07885749455426</c:v>
                </c:pt>
                <c:pt idx="2552">
                  <c:v>271.35742417233996</c:v>
                </c:pt>
                <c:pt idx="2553">
                  <c:v>271.48635546920536</c:v>
                </c:pt>
                <c:pt idx="2554">
                  <c:v>271.5357846091843</c:v>
                </c:pt>
                <c:pt idx="2555">
                  <c:v>271.86652963474637</c:v>
                </c:pt>
                <c:pt idx="2556">
                  <c:v>272.39788686388908</c:v>
                </c:pt>
                <c:pt idx="2557">
                  <c:v>272.80668553733165</c:v>
                </c:pt>
                <c:pt idx="2558">
                  <c:v>273.09379963528443</c:v>
                </c:pt>
                <c:pt idx="2559">
                  <c:v>273.17198591222916</c:v>
                </c:pt>
                <c:pt idx="2560">
                  <c:v>272.87891286804876</c:v>
                </c:pt>
                <c:pt idx="2561">
                  <c:v>272.94178149129885</c:v>
                </c:pt>
                <c:pt idx="2562">
                  <c:v>273.45251586927884</c:v>
                </c:pt>
                <c:pt idx="2563">
                  <c:v>273.05078818634757</c:v>
                </c:pt>
                <c:pt idx="2564">
                  <c:v>272.0544314397589</c:v>
                </c:pt>
                <c:pt idx="2565">
                  <c:v>271.03407449323277</c:v>
                </c:pt>
                <c:pt idx="2566">
                  <c:v>270.22114813147704</c:v>
                </c:pt>
                <c:pt idx="2567">
                  <c:v>269.59771803932472</c:v>
                </c:pt>
                <c:pt idx="2568">
                  <c:v>268.98670363515578</c:v>
                </c:pt>
                <c:pt idx="2569">
                  <c:v>268.45405005128669</c:v>
                </c:pt>
                <c:pt idx="2570">
                  <c:v>267.96652906714939</c:v>
                </c:pt>
                <c:pt idx="2571">
                  <c:v>267.29802363537704</c:v>
                </c:pt>
                <c:pt idx="2572">
                  <c:v>266.83159055009162</c:v>
                </c:pt>
                <c:pt idx="2573">
                  <c:v>266.88495426315694</c:v>
                </c:pt>
                <c:pt idx="2574">
                  <c:v>267.23957871700895</c:v>
                </c:pt>
                <c:pt idx="2575">
                  <c:v>267.83973935641797</c:v>
                </c:pt>
                <c:pt idx="2576">
                  <c:v>268.61179873915489</c:v>
                </c:pt>
                <c:pt idx="2577">
                  <c:v>269.3500576896505</c:v>
                </c:pt>
                <c:pt idx="2578">
                  <c:v>269.71849504939496</c:v>
                </c:pt>
                <c:pt idx="2579">
                  <c:v>270.01806172000192</c:v>
                </c:pt>
                <c:pt idx="2580">
                  <c:v>270.38594846056793</c:v>
                </c:pt>
                <c:pt idx="2581">
                  <c:v>270.96211063008957</c:v>
                </c:pt>
                <c:pt idx="2582">
                  <c:v>272.03329780356268</c:v>
                </c:pt>
                <c:pt idx="2583">
                  <c:v>272.84903860302154</c:v>
                </c:pt>
                <c:pt idx="2584">
                  <c:v>273.13011171638942</c:v>
                </c:pt>
                <c:pt idx="2585">
                  <c:v>273.38540302161186</c:v>
                </c:pt>
                <c:pt idx="2586">
                  <c:v>273.46092107254384</c:v>
                </c:pt>
                <c:pt idx="2587">
                  <c:v>273.18769203078273</c:v>
                </c:pt>
                <c:pt idx="2588">
                  <c:v>272.67624230231644</c:v>
                </c:pt>
                <c:pt idx="2589">
                  <c:v>271.91792075990412</c:v>
                </c:pt>
                <c:pt idx="2590">
                  <c:v>271.26732081099584</c:v>
                </c:pt>
                <c:pt idx="2591">
                  <c:v>270.94010059197774</c:v>
                </c:pt>
                <c:pt idx="2592">
                  <c:v>270.50709355076123</c:v>
                </c:pt>
                <c:pt idx="2593">
                  <c:v>270.06490789594568</c:v>
                </c:pt>
                <c:pt idx="2594">
                  <c:v>269.18265969084842</c:v>
                </c:pt>
                <c:pt idx="2595">
                  <c:v>268.09962632532137</c:v>
                </c:pt>
                <c:pt idx="2596">
                  <c:v>267.17299170865408</c:v>
                </c:pt>
                <c:pt idx="2597">
                  <c:v>266.73474503163936</c:v>
                </c:pt>
                <c:pt idx="2598">
                  <c:v>266.72546981315935</c:v>
                </c:pt>
                <c:pt idx="2599">
                  <c:v>267.03693345245711</c:v>
                </c:pt>
                <c:pt idx="2600">
                  <c:v>267.40092951567328</c:v>
                </c:pt>
                <c:pt idx="2601">
                  <c:v>267.22867781035313</c:v>
                </c:pt>
                <c:pt idx="2602">
                  <c:v>266.87135698721306</c:v>
                </c:pt>
                <c:pt idx="2603">
                  <c:v>266.55122204223369</c:v>
                </c:pt>
                <c:pt idx="2604">
                  <c:v>266.54570434135036</c:v>
                </c:pt>
                <c:pt idx="2605">
                  <c:v>266.39908868414045</c:v>
                </c:pt>
                <c:pt idx="2606">
                  <c:v>265.966728487419</c:v>
                </c:pt>
                <c:pt idx="2607">
                  <c:v>265.71090775754305</c:v>
                </c:pt>
                <c:pt idx="2608">
                  <c:v>265.90682911717658</c:v>
                </c:pt>
                <c:pt idx="2609">
                  <c:v>265.95999593034452</c:v>
                </c:pt>
                <c:pt idx="2610">
                  <c:v>265.79075913099223</c:v>
                </c:pt>
                <c:pt idx="2611">
                  <c:v>265.47803960883147</c:v>
                </c:pt>
                <c:pt idx="2612">
                  <c:v>265.07729067658983</c:v>
                </c:pt>
                <c:pt idx="2613">
                  <c:v>265.09096756066651</c:v>
                </c:pt>
                <c:pt idx="2614">
                  <c:v>265.43286992142646</c:v>
                </c:pt>
                <c:pt idx="2615">
                  <c:v>265.8343095966365</c:v>
                </c:pt>
                <c:pt idx="2616">
                  <c:v>266.12645461500995</c:v>
                </c:pt>
                <c:pt idx="2617">
                  <c:v>266.50201302884329</c:v>
                </c:pt>
                <c:pt idx="2618">
                  <c:v>266.9103168328453</c:v>
                </c:pt>
                <c:pt idx="2619">
                  <c:v>267.02421839042034</c:v>
                </c:pt>
                <c:pt idx="2620">
                  <c:v>266.4660990404974</c:v>
                </c:pt>
                <c:pt idx="2621">
                  <c:v>265.0792408229164</c:v>
                </c:pt>
                <c:pt idx="2622">
                  <c:v>264.34472832543446</c:v>
                </c:pt>
                <c:pt idx="2623">
                  <c:v>265.02167675295885</c:v>
                </c:pt>
                <c:pt idx="2624">
                  <c:v>266.38005894608023</c:v>
                </c:pt>
                <c:pt idx="2625">
                  <c:v>267.75161090103069</c:v>
                </c:pt>
                <c:pt idx="2626">
                  <c:v>268.0285607356235</c:v>
                </c:pt>
                <c:pt idx="2627">
                  <c:v>267.97139774384863</c:v>
                </c:pt>
                <c:pt idx="2628">
                  <c:v>268.99798103993322</c:v>
                </c:pt>
                <c:pt idx="2629">
                  <c:v>270.51279296547239</c:v>
                </c:pt>
                <c:pt idx="2630">
                  <c:v>271.92755173140193</c:v>
                </c:pt>
                <c:pt idx="2631">
                  <c:v>273.02526639325845</c:v>
                </c:pt>
                <c:pt idx="2632">
                  <c:v>273.60597104412841</c:v>
                </c:pt>
                <c:pt idx="2633">
                  <c:v>273.86021065910006</c:v>
                </c:pt>
                <c:pt idx="2634">
                  <c:v>273.87294883985794</c:v>
                </c:pt>
                <c:pt idx="2635">
                  <c:v>273.89245361957444</c:v>
                </c:pt>
                <c:pt idx="2636">
                  <c:v>273.92431181994266</c:v>
                </c:pt>
                <c:pt idx="2637">
                  <c:v>273.80372337535238</c:v>
                </c:pt>
                <c:pt idx="2638">
                  <c:v>273.44274104851513</c:v>
                </c:pt>
                <c:pt idx="2639">
                  <c:v>272.85858645615514</c:v>
                </c:pt>
                <c:pt idx="2640">
                  <c:v>272.03476318575622</c:v>
                </c:pt>
                <c:pt idx="2641">
                  <c:v>271.38797060794985</c:v>
                </c:pt>
                <c:pt idx="2642">
                  <c:v>271.13772727007608</c:v>
                </c:pt>
                <c:pt idx="2643">
                  <c:v>270.97542311503423</c:v>
                </c:pt>
                <c:pt idx="2644">
                  <c:v>270.96452844650878</c:v>
                </c:pt>
                <c:pt idx="2645">
                  <c:v>270.9534824596476</c:v>
                </c:pt>
                <c:pt idx="2646">
                  <c:v>270.87032077815093</c:v>
                </c:pt>
                <c:pt idx="2647">
                  <c:v>270.80399262633085</c:v>
                </c:pt>
                <c:pt idx="2648">
                  <c:v>271.06923784810442</c:v>
                </c:pt>
                <c:pt idx="2649">
                  <c:v>271.61339261244643</c:v>
                </c:pt>
                <c:pt idx="2650">
                  <c:v>272.19305130433702</c:v>
                </c:pt>
                <c:pt idx="2651">
                  <c:v>272.73049972962292</c:v>
                </c:pt>
                <c:pt idx="2652">
                  <c:v>273.00580290209786</c:v>
                </c:pt>
                <c:pt idx="2653">
                  <c:v>272.62355482628357</c:v>
                </c:pt>
                <c:pt idx="2654">
                  <c:v>272.61295884023986</c:v>
                </c:pt>
                <c:pt idx="2655">
                  <c:v>273.13088987417211</c:v>
                </c:pt>
                <c:pt idx="2656">
                  <c:v>273.56883339804136</c:v>
                </c:pt>
                <c:pt idx="2657">
                  <c:v>273.57098209424282</c:v>
                </c:pt>
                <c:pt idx="2658">
                  <c:v>273.72409383342028</c:v>
                </c:pt>
                <c:pt idx="2659">
                  <c:v>274.92193873638217</c:v>
                </c:pt>
                <c:pt idx="2660">
                  <c:v>275.67824232231942</c:v>
                </c:pt>
                <c:pt idx="2661">
                  <c:v>275.21892442162789</c:v>
                </c:pt>
                <c:pt idx="2662">
                  <c:v>274.06961792235074</c:v>
                </c:pt>
                <c:pt idx="2663">
                  <c:v>273.08527052938518</c:v>
                </c:pt>
                <c:pt idx="2664">
                  <c:v>272.3260970852786</c:v>
                </c:pt>
                <c:pt idx="2665">
                  <c:v>271.3033315266249</c:v>
                </c:pt>
                <c:pt idx="2666">
                  <c:v>270.42775581541429</c:v>
                </c:pt>
                <c:pt idx="2667">
                  <c:v>270.21888067251626</c:v>
                </c:pt>
                <c:pt idx="2668">
                  <c:v>269.95785543225782</c:v>
                </c:pt>
                <c:pt idx="2669">
                  <c:v>269.71066915090648</c:v>
                </c:pt>
                <c:pt idx="2670">
                  <c:v>269.49083562141038</c:v>
                </c:pt>
                <c:pt idx="2671">
                  <c:v>269.39518414822282</c:v>
                </c:pt>
                <c:pt idx="2672">
                  <c:v>269.51473198978869</c:v>
                </c:pt>
                <c:pt idx="2673">
                  <c:v>269.61102205917325</c:v>
                </c:pt>
                <c:pt idx="2674">
                  <c:v>269.31214512494444</c:v>
                </c:pt>
                <c:pt idx="2675">
                  <c:v>268.9127169245989</c:v>
                </c:pt>
                <c:pt idx="2676">
                  <c:v>269.14197710684965</c:v>
                </c:pt>
                <c:pt idx="2677">
                  <c:v>269.56657395892972</c:v>
                </c:pt>
                <c:pt idx="2678">
                  <c:v>269.84909418965685</c:v>
                </c:pt>
                <c:pt idx="2679">
                  <c:v>270.01941174263999</c:v>
                </c:pt>
                <c:pt idx="2680">
                  <c:v>270.20907781027694</c:v>
                </c:pt>
                <c:pt idx="2681">
                  <c:v>270.3998237074095</c:v>
                </c:pt>
                <c:pt idx="2682">
                  <c:v>270.84371947798576</c:v>
                </c:pt>
                <c:pt idx="2683">
                  <c:v>271.27772514647575</c:v>
                </c:pt>
                <c:pt idx="2684">
                  <c:v>271.60098893999304</c:v>
                </c:pt>
                <c:pt idx="2685">
                  <c:v>271.94209975122885</c:v>
                </c:pt>
                <c:pt idx="2686">
                  <c:v>272.22485993021058</c:v>
                </c:pt>
                <c:pt idx="2687">
                  <c:v>272.38639662058176</c:v>
                </c:pt>
                <c:pt idx="2688">
                  <c:v>271.97768494163137</c:v>
                </c:pt>
                <c:pt idx="2689">
                  <c:v>271.48639786834298</c:v>
                </c:pt>
                <c:pt idx="2690">
                  <c:v>271.75923573870853</c:v>
                </c:pt>
                <c:pt idx="2691">
                  <c:v>272.08629553907093</c:v>
                </c:pt>
                <c:pt idx="2692">
                  <c:v>271.88131456795611</c:v>
                </c:pt>
                <c:pt idx="2693">
                  <c:v>271.64811099127058</c:v>
                </c:pt>
                <c:pt idx="2694">
                  <c:v>271.5312962300963</c:v>
                </c:pt>
                <c:pt idx="2695">
                  <c:v>271.33520640862093</c:v>
                </c:pt>
                <c:pt idx="2696">
                  <c:v>271.32220384395259</c:v>
                </c:pt>
                <c:pt idx="2697">
                  <c:v>270.92123522832065</c:v>
                </c:pt>
                <c:pt idx="2698">
                  <c:v>270.32730046564546</c:v>
                </c:pt>
                <c:pt idx="2699">
                  <c:v>270.33892678917528</c:v>
                </c:pt>
                <c:pt idx="2700">
                  <c:v>270.80504056158924</c:v>
                </c:pt>
                <c:pt idx="2701">
                  <c:v>270.68926722755339</c:v>
                </c:pt>
                <c:pt idx="2702">
                  <c:v>269.57452168535701</c:v>
                </c:pt>
                <c:pt idx="2703">
                  <c:v>267.75173411527561</c:v>
                </c:pt>
                <c:pt idx="2704">
                  <c:v>265.80973091888814</c:v>
                </c:pt>
                <c:pt idx="2705">
                  <c:v>264.71986369011518</c:v>
                </c:pt>
                <c:pt idx="2706">
                  <c:v>265.45096887613573</c:v>
                </c:pt>
                <c:pt idx="2707">
                  <c:v>266.69613810542342</c:v>
                </c:pt>
                <c:pt idx="2708">
                  <c:v>266.18120748809395</c:v>
                </c:pt>
                <c:pt idx="2709">
                  <c:v>264.5897079456775</c:v>
                </c:pt>
                <c:pt idx="2710">
                  <c:v>263.38034268279876</c:v>
                </c:pt>
                <c:pt idx="2711">
                  <c:v>261.97106718884362</c:v>
                </c:pt>
                <c:pt idx="2712">
                  <c:v>260.10677779093191</c:v>
                </c:pt>
                <c:pt idx="2713">
                  <c:v>258.52196093551032</c:v>
                </c:pt>
                <c:pt idx="2714">
                  <c:v>257.34463164437147</c:v>
                </c:pt>
                <c:pt idx="2715">
                  <c:v>256.59614015436807</c:v>
                </c:pt>
                <c:pt idx="2716">
                  <c:v>256.67487531374314</c:v>
                </c:pt>
                <c:pt idx="2717">
                  <c:v>256.59667151151848</c:v>
                </c:pt>
                <c:pt idx="2718">
                  <c:v>256.20423809198644</c:v>
                </c:pt>
                <c:pt idx="2719">
                  <c:v>256.10270802631453</c:v>
                </c:pt>
                <c:pt idx="2720">
                  <c:v>256.49867046393416</c:v>
                </c:pt>
                <c:pt idx="2721">
                  <c:v>256.50943167480784</c:v>
                </c:pt>
                <c:pt idx="2722">
                  <c:v>256.28754427976304</c:v>
                </c:pt>
                <c:pt idx="2723">
                  <c:v>256.58639401388268</c:v>
                </c:pt>
                <c:pt idx="2724">
                  <c:v>257.92510569848986</c:v>
                </c:pt>
                <c:pt idx="2725">
                  <c:v>258.46040143149236</c:v>
                </c:pt>
                <c:pt idx="2726">
                  <c:v>257.7000575380095</c:v>
                </c:pt>
                <c:pt idx="2727">
                  <c:v>257.09247290229644</c:v>
                </c:pt>
                <c:pt idx="2728">
                  <c:v>256.75495637490087</c:v>
                </c:pt>
                <c:pt idx="2729">
                  <c:v>255.74451656245822</c:v>
                </c:pt>
                <c:pt idx="2730">
                  <c:v>254.77765064974366</c:v>
                </c:pt>
                <c:pt idx="2731">
                  <c:v>254.34425649672681</c:v>
                </c:pt>
                <c:pt idx="2732">
                  <c:v>254.1682212527374</c:v>
                </c:pt>
                <c:pt idx="2733">
                  <c:v>253.37098641730586</c:v>
                </c:pt>
                <c:pt idx="2734">
                  <c:v>252.6197295976371</c:v>
                </c:pt>
                <c:pt idx="2735">
                  <c:v>252.09791065287834</c:v>
                </c:pt>
                <c:pt idx="2736">
                  <c:v>251.61322429830764</c:v>
                </c:pt>
                <c:pt idx="2737">
                  <c:v>251.10304826080878</c:v>
                </c:pt>
                <c:pt idx="2738">
                  <c:v>250.91368326781375</c:v>
                </c:pt>
                <c:pt idx="2739">
                  <c:v>251.02232024598825</c:v>
                </c:pt>
                <c:pt idx="2740">
                  <c:v>251.40546223831703</c:v>
                </c:pt>
                <c:pt idx="2741">
                  <c:v>251.66712676900693</c:v>
                </c:pt>
                <c:pt idx="2742">
                  <c:v>251.87584074983687</c:v>
                </c:pt>
                <c:pt idx="2743">
                  <c:v>252.08766761441672</c:v>
                </c:pt>
                <c:pt idx="2744">
                  <c:v>252.5487520865934</c:v>
                </c:pt>
                <c:pt idx="2745">
                  <c:v>253.03836970813097</c:v>
                </c:pt>
                <c:pt idx="2746">
                  <c:v>253.52337268419595</c:v>
                </c:pt>
                <c:pt idx="2747">
                  <c:v>253.93055053826899</c:v>
                </c:pt>
                <c:pt idx="2748">
                  <c:v>254.21853135719704</c:v>
                </c:pt>
                <c:pt idx="2749">
                  <c:v>254.34889509092412</c:v>
                </c:pt>
                <c:pt idx="2750">
                  <c:v>254.16300158649577</c:v>
                </c:pt>
                <c:pt idx="2751">
                  <c:v>253.9191638311334</c:v>
                </c:pt>
                <c:pt idx="2752">
                  <c:v>253.92683328527679</c:v>
                </c:pt>
                <c:pt idx="2753">
                  <c:v>254.12729521856409</c:v>
                </c:pt>
                <c:pt idx="2754">
                  <c:v>254.21259547611797</c:v>
                </c:pt>
                <c:pt idx="2755">
                  <c:v>254.26844675294154</c:v>
                </c:pt>
                <c:pt idx="2756">
                  <c:v>254.39216204234214</c:v>
                </c:pt>
                <c:pt idx="2757">
                  <c:v>254.13397450686281</c:v>
                </c:pt>
                <c:pt idx="2758">
                  <c:v>253.72893800557159</c:v>
                </c:pt>
                <c:pt idx="2759">
                  <c:v>253.74218677348574</c:v>
                </c:pt>
                <c:pt idx="2760">
                  <c:v>253.81310999579625</c:v>
                </c:pt>
                <c:pt idx="2761">
                  <c:v>253.82808641609924</c:v>
                </c:pt>
                <c:pt idx="2762">
                  <c:v>253.64364574329093</c:v>
                </c:pt>
                <c:pt idx="2763">
                  <c:v>253.8729376027824</c:v>
                </c:pt>
                <c:pt idx="2764">
                  <c:v>254.2373042047042</c:v>
                </c:pt>
                <c:pt idx="2765">
                  <c:v>254.70535568660355</c:v>
                </c:pt>
                <c:pt idx="2766">
                  <c:v>254.78371924255998</c:v>
                </c:pt>
                <c:pt idx="2767">
                  <c:v>254.53602761659732</c:v>
                </c:pt>
                <c:pt idx="2768">
                  <c:v>254.23116671926178</c:v>
                </c:pt>
                <c:pt idx="2769">
                  <c:v>253.91132098511872</c:v>
                </c:pt>
                <c:pt idx="2770">
                  <c:v>253.6745658216503</c:v>
                </c:pt>
                <c:pt idx="2771">
                  <c:v>253.05788013055962</c:v>
                </c:pt>
                <c:pt idx="2772">
                  <c:v>252.21255264994375</c:v>
                </c:pt>
                <c:pt idx="2773">
                  <c:v>251.83541877249129</c:v>
                </c:pt>
                <c:pt idx="2774">
                  <c:v>252.23883807426816</c:v>
                </c:pt>
                <c:pt idx="2775">
                  <c:v>253.53235678559406</c:v>
                </c:pt>
                <c:pt idx="2776">
                  <c:v>254.12583833112555</c:v>
                </c:pt>
                <c:pt idx="2777">
                  <c:v>254.7078692353825</c:v>
                </c:pt>
                <c:pt idx="2778">
                  <c:v>255.51354086022857</c:v>
                </c:pt>
                <c:pt idx="2779">
                  <c:v>256.45467522952856</c:v>
                </c:pt>
                <c:pt idx="2780">
                  <c:v>257.31767679597021</c:v>
                </c:pt>
                <c:pt idx="2781">
                  <c:v>257.87177884760752</c:v>
                </c:pt>
                <c:pt idx="2782">
                  <c:v>258.23904081737868</c:v>
                </c:pt>
                <c:pt idx="2783">
                  <c:v>258.44805954012287</c:v>
                </c:pt>
                <c:pt idx="2784">
                  <c:v>258.26975379716629</c:v>
                </c:pt>
                <c:pt idx="2785">
                  <c:v>258.19000514044694</c:v>
                </c:pt>
                <c:pt idx="2786">
                  <c:v>258.08595418632547</c:v>
                </c:pt>
                <c:pt idx="2787">
                  <c:v>257.66429852781982</c:v>
                </c:pt>
                <c:pt idx="2788">
                  <c:v>257.3884570869763</c:v>
                </c:pt>
                <c:pt idx="2789">
                  <c:v>257.41492598224397</c:v>
                </c:pt>
                <c:pt idx="2790">
                  <c:v>257.3732012689905</c:v>
                </c:pt>
                <c:pt idx="2791">
                  <c:v>257.14480122100161</c:v>
                </c:pt>
                <c:pt idx="2792">
                  <c:v>256.67217975038272</c:v>
                </c:pt>
                <c:pt idx="2793">
                  <c:v>256.48329284449301</c:v>
                </c:pt>
                <c:pt idx="2794">
                  <c:v>256.46388583726326</c:v>
                </c:pt>
                <c:pt idx="2795">
                  <c:v>256.63231666378954</c:v>
                </c:pt>
                <c:pt idx="2796">
                  <c:v>256.65851694209749</c:v>
                </c:pt>
                <c:pt idx="2797">
                  <c:v>256.48319659067101</c:v>
                </c:pt>
                <c:pt idx="2798">
                  <c:v>256.23594308063946</c:v>
                </c:pt>
                <c:pt idx="2799">
                  <c:v>256.57943253777677</c:v>
                </c:pt>
                <c:pt idx="2800">
                  <c:v>256.95376259829203</c:v>
                </c:pt>
                <c:pt idx="2801">
                  <c:v>256.82187903078972</c:v>
                </c:pt>
                <c:pt idx="2802">
                  <c:v>256.47761175314571</c:v>
                </c:pt>
                <c:pt idx="2803">
                  <c:v>256.29407783840236</c:v>
                </c:pt>
                <c:pt idx="2804">
                  <c:v>256.27324322737974</c:v>
                </c:pt>
                <c:pt idx="2805">
                  <c:v>256.14078516100392</c:v>
                </c:pt>
                <c:pt idx="2806">
                  <c:v>256.13158419990657</c:v>
                </c:pt>
                <c:pt idx="2807">
                  <c:v>255.79009245143666</c:v>
                </c:pt>
                <c:pt idx="2808">
                  <c:v>255.73182432987335</c:v>
                </c:pt>
                <c:pt idx="2809">
                  <c:v>255.62538680907403</c:v>
                </c:pt>
                <c:pt idx="2810">
                  <c:v>255.27290184181464</c:v>
                </c:pt>
                <c:pt idx="2811">
                  <c:v>254.9441209224965</c:v>
                </c:pt>
                <c:pt idx="2812">
                  <c:v>254.708627145496</c:v>
                </c:pt>
                <c:pt idx="2813">
                  <c:v>254.6425459891268</c:v>
                </c:pt>
                <c:pt idx="2814">
                  <c:v>254.48677153514569</c:v>
                </c:pt>
                <c:pt idx="2815">
                  <c:v>254.29435770049895</c:v>
                </c:pt>
                <c:pt idx="2816">
                  <c:v>254.06352083447888</c:v>
                </c:pt>
                <c:pt idx="2817">
                  <c:v>253.76308235143472</c:v>
                </c:pt>
                <c:pt idx="2818">
                  <c:v>253.72537320044893</c:v>
                </c:pt>
                <c:pt idx="2819">
                  <c:v>253.76293358994852</c:v>
                </c:pt>
                <c:pt idx="2820">
                  <c:v>253.97504995400459</c:v>
                </c:pt>
                <c:pt idx="2821">
                  <c:v>254.16726599011295</c:v>
                </c:pt>
                <c:pt idx="2822">
                  <c:v>254.3311777038856</c:v>
                </c:pt>
                <c:pt idx="2823">
                  <c:v>254.81953787154029</c:v>
                </c:pt>
                <c:pt idx="2824">
                  <c:v>255.38844495344281</c:v>
                </c:pt>
                <c:pt idx="2825">
                  <c:v>255.73345002997007</c:v>
                </c:pt>
                <c:pt idx="2826">
                  <c:v>256.03284100135852</c:v>
                </c:pt>
                <c:pt idx="2827">
                  <c:v>256.15614248777223</c:v>
                </c:pt>
                <c:pt idx="2828">
                  <c:v>256.3233248481344</c:v>
                </c:pt>
                <c:pt idx="2829">
                  <c:v>256.45405951565641</c:v>
                </c:pt>
                <c:pt idx="2830">
                  <c:v>256.3930783234573</c:v>
                </c:pt>
                <c:pt idx="2831">
                  <c:v>256.34314754582516</c:v>
                </c:pt>
                <c:pt idx="2832">
                  <c:v>256.20361165652054</c:v>
                </c:pt>
                <c:pt idx="2833">
                  <c:v>256.14840348294962</c:v>
                </c:pt>
                <c:pt idx="2834">
                  <c:v>255.42972271744054</c:v>
                </c:pt>
                <c:pt idx="2835">
                  <c:v>254.89276301724084</c:v>
                </c:pt>
                <c:pt idx="2836">
                  <c:v>255.42960532922851</c:v>
                </c:pt>
                <c:pt idx="2837">
                  <c:v>255.47537293284617</c:v>
                </c:pt>
                <c:pt idx="2838">
                  <c:v>254.3552828031568</c:v>
                </c:pt>
                <c:pt idx="2839">
                  <c:v>253.1085500318197</c:v>
                </c:pt>
                <c:pt idx="2840">
                  <c:v>252.31681520956911</c:v>
                </c:pt>
                <c:pt idx="2841">
                  <c:v>252.09982001618835</c:v>
                </c:pt>
                <c:pt idx="2842">
                  <c:v>252.16492231805017</c:v>
                </c:pt>
                <c:pt idx="2843">
                  <c:v>251.97609609296561</c:v>
                </c:pt>
                <c:pt idx="2844">
                  <c:v>251.78184670885963</c:v>
                </c:pt>
                <c:pt idx="2845">
                  <c:v>251.47979158347519</c:v>
                </c:pt>
                <c:pt idx="2846">
                  <c:v>250.84970334331823</c:v>
                </c:pt>
                <c:pt idx="2847">
                  <c:v>250.54491540428913</c:v>
                </c:pt>
                <c:pt idx="2848">
                  <c:v>250.75732631704713</c:v>
                </c:pt>
                <c:pt idx="2849">
                  <c:v>251.35246222159418</c:v>
                </c:pt>
                <c:pt idx="2850">
                  <c:v>252.02374301890015</c:v>
                </c:pt>
                <c:pt idx="2851">
                  <c:v>252.65720230062715</c:v>
                </c:pt>
                <c:pt idx="2852">
                  <c:v>253.18681771064624</c:v>
                </c:pt>
                <c:pt idx="2853">
                  <c:v>253.46695681691995</c:v>
                </c:pt>
                <c:pt idx="2854">
                  <c:v>253.66179769794775</c:v>
                </c:pt>
                <c:pt idx="2855">
                  <c:v>254.21833091203166</c:v>
                </c:pt>
                <c:pt idx="2856">
                  <c:v>255.00527175207753</c:v>
                </c:pt>
                <c:pt idx="2857">
                  <c:v>255.83659622551545</c:v>
                </c:pt>
                <c:pt idx="2858">
                  <c:v>256.06176955997574</c:v>
                </c:pt>
                <c:pt idx="2859">
                  <c:v>255.88872647056587</c:v>
                </c:pt>
                <c:pt idx="2860">
                  <c:v>255.88097666582817</c:v>
                </c:pt>
                <c:pt idx="2861">
                  <c:v>255.59159870483583</c:v>
                </c:pt>
                <c:pt idx="2862">
                  <c:v>255.4025379450965</c:v>
                </c:pt>
                <c:pt idx="2863">
                  <c:v>255.19982070898183</c:v>
                </c:pt>
                <c:pt idx="2864">
                  <c:v>255.13106139873662</c:v>
                </c:pt>
                <c:pt idx="2865">
                  <c:v>255.22703177474912</c:v>
                </c:pt>
                <c:pt idx="2866">
                  <c:v>255.16591703966142</c:v>
                </c:pt>
                <c:pt idx="2867">
                  <c:v>255.06606027792716</c:v>
                </c:pt>
                <c:pt idx="2868">
                  <c:v>254.97931797456093</c:v>
                </c:pt>
                <c:pt idx="2869">
                  <c:v>255.0534932034067</c:v>
                </c:pt>
                <c:pt idx="2870">
                  <c:v>255.01316674765656</c:v>
                </c:pt>
                <c:pt idx="2871">
                  <c:v>255.34693917963563</c:v>
                </c:pt>
                <c:pt idx="2872">
                  <c:v>255.6003553610814</c:v>
                </c:pt>
                <c:pt idx="2873">
                  <c:v>255.50463416087595</c:v>
                </c:pt>
                <c:pt idx="2874">
                  <c:v>254.83798101453391</c:v>
                </c:pt>
                <c:pt idx="2875">
                  <c:v>254.08888940315651</c:v>
                </c:pt>
                <c:pt idx="2876">
                  <c:v>253.89861250257843</c:v>
                </c:pt>
                <c:pt idx="2877">
                  <c:v>253.8302121957976</c:v>
                </c:pt>
                <c:pt idx="2878">
                  <c:v>253.12284468945163</c:v>
                </c:pt>
                <c:pt idx="2879">
                  <c:v>252.40414690845046</c:v>
                </c:pt>
                <c:pt idx="2880">
                  <c:v>251.92927270783673</c:v>
                </c:pt>
                <c:pt idx="2881">
                  <c:v>251.73241834453938</c:v>
                </c:pt>
                <c:pt idx="2882">
                  <c:v>251.56257485025617</c:v>
                </c:pt>
                <c:pt idx="2883">
                  <c:v>251.61679553398969</c:v>
                </c:pt>
                <c:pt idx="2884">
                  <c:v>252.04924848019314</c:v>
                </c:pt>
                <c:pt idx="2885">
                  <c:v>252.4894304970781</c:v>
                </c:pt>
                <c:pt idx="2886">
                  <c:v>252.96824625411989</c:v>
                </c:pt>
                <c:pt idx="2887">
                  <c:v>253.1360218825115</c:v>
                </c:pt>
                <c:pt idx="2888">
                  <c:v>253.17481242838389</c:v>
                </c:pt>
                <c:pt idx="2889">
                  <c:v>252.88482785183083</c:v>
                </c:pt>
                <c:pt idx="2890">
                  <c:v>252.72310359915645</c:v>
                </c:pt>
                <c:pt idx="2891">
                  <c:v>252.668886863436</c:v>
                </c:pt>
                <c:pt idx="2892">
                  <c:v>252.97966302919363</c:v>
                </c:pt>
                <c:pt idx="2893">
                  <c:v>253.74388779747926</c:v>
                </c:pt>
                <c:pt idx="2894">
                  <c:v>253.90669006225747</c:v>
                </c:pt>
                <c:pt idx="2895">
                  <c:v>254.10702643239856</c:v>
                </c:pt>
                <c:pt idx="2896">
                  <c:v>254.52400672039911</c:v>
                </c:pt>
                <c:pt idx="2897">
                  <c:v>254.68226781422442</c:v>
                </c:pt>
                <c:pt idx="2898">
                  <c:v>254.82875329594407</c:v>
                </c:pt>
                <c:pt idx="2899">
                  <c:v>255.29149338123719</c:v>
                </c:pt>
                <c:pt idx="2900">
                  <c:v>255.60167576902097</c:v>
                </c:pt>
                <c:pt idx="2901">
                  <c:v>255.70320429588284</c:v>
                </c:pt>
                <c:pt idx="2902">
                  <c:v>255.51077401055332</c:v>
                </c:pt>
                <c:pt idx="2903">
                  <c:v>254.74567301126837</c:v>
                </c:pt>
                <c:pt idx="2904">
                  <c:v>253.84228419264457</c:v>
                </c:pt>
                <c:pt idx="2905">
                  <c:v>253.22842561199437</c:v>
                </c:pt>
                <c:pt idx="2906">
                  <c:v>252.77865604265091</c:v>
                </c:pt>
                <c:pt idx="2907">
                  <c:v>252.98394237201111</c:v>
                </c:pt>
                <c:pt idx="2908">
                  <c:v>253.08442577134517</c:v>
                </c:pt>
                <c:pt idx="2909">
                  <c:v>252.49362335607896</c:v>
                </c:pt>
                <c:pt idx="2910">
                  <c:v>252.01946333226505</c:v>
                </c:pt>
                <c:pt idx="2911">
                  <c:v>251.85695594663261</c:v>
                </c:pt>
                <c:pt idx="2912">
                  <c:v>251.60957735258754</c:v>
                </c:pt>
                <c:pt idx="2913">
                  <c:v>251.81751296753939</c:v>
                </c:pt>
                <c:pt idx="2914">
                  <c:v>252.42107048613835</c:v>
                </c:pt>
                <c:pt idx="2915">
                  <c:v>252.82441397181239</c:v>
                </c:pt>
                <c:pt idx="2916">
                  <c:v>252.86590774564363</c:v>
                </c:pt>
                <c:pt idx="2917">
                  <c:v>252.8783034001886</c:v>
                </c:pt>
                <c:pt idx="2918">
                  <c:v>252.64829510329577</c:v>
                </c:pt>
                <c:pt idx="2919">
                  <c:v>252.42199133588417</c:v>
                </c:pt>
                <c:pt idx="2920">
                  <c:v>252.13802589474071</c:v>
                </c:pt>
                <c:pt idx="2921">
                  <c:v>251.71786150276017</c:v>
                </c:pt>
                <c:pt idx="2922">
                  <c:v>251.81707090486978</c:v>
                </c:pt>
                <c:pt idx="2923">
                  <c:v>252.34705645312033</c:v>
                </c:pt>
                <c:pt idx="2924">
                  <c:v>252.69763363999166</c:v>
                </c:pt>
                <c:pt idx="2925">
                  <c:v>253.09130855761842</c:v>
                </c:pt>
                <c:pt idx="2926">
                  <c:v>253.55754589916239</c:v>
                </c:pt>
                <c:pt idx="2927">
                  <c:v>254.11833245622302</c:v>
                </c:pt>
                <c:pt idx="2928">
                  <c:v>254.45542385047614</c:v>
                </c:pt>
                <c:pt idx="2929">
                  <c:v>254.71193876071027</c:v>
                </c:pt>
                <c:pt idx="2930">
                  <c:v>254.68256207677612</c:v>
                </c:pt>
                <c:pt idx="2931">
                  <c:v>254.84466895343724</c:v>
                </c:pt>
                <c:pt idx="2932">
                  <c:v>254.91451073603352</c:v>
                </c:pt>
                <c:pt idx="2933">
                  <c:v>254.95429241343669</c:v>
                </c:pt>
                <c:pt idx="2934">
                  <c:v>254.68182841740844</c:v>
                </c:pt>
                <c:pt idx="2935">
                  <c:v>253.99567847650314</c:v>
                </c:pt>
                <c:pt idx="2936">
                  <c:v>254.10091623029479</c:v>
                </c:pt>
                <c:pt idx="2937">
                  <c:v>254.97034904330806</c:v>
                </c:pt>
                <c:pt idx="2938">
                  <c:v>255.54156758372247</c:v>
                </c:pt>
                <c:pt idx="2939">
                  <c:v>254.92534290948763</c:v>
                </c:pt>
                <c:pt idx="2940">
                  <c:v>253.99564072043415</c:v>
                </c:pt>
                <c:pt idx="2941">
                  <c:v>253.37254501878326</c:v>
                </c:pt>
                <c:pt idx="2942">
                  <c:v>252.9438517871186</c:v>
                </c:pt>
                <c:pt idx="2943">
                  <c:v>252.72105989262027</c:v>
                </c:pt>
                <c:pt idx="2944">
                  <c:v>252.25237413587544</c:v>
                </c:pt>
                <c:pt idx="2945">
                  <c:v>251.93996096519865</c:v>
                </c:pt>
                <c:pt idx="2946">
                  <c:v>251.57785344675557</c:v>
                </c:pt>
                <c:pt idx="2947">
                  <c:v>251.72913860256133</c:v>
                </c:pt>
                <c:pt idx="2948">
                  <c:v>252.14201116562683</c:v>
                </c:pt>
                <c:pt idx="2949">
                  <c:v>252.20881021093368</c:v>
                </c:pt>
                <c:pt idx="2950">
                  <c:v>252.23200356778193</c:v>
                </c:pt>
                <c:pt idx="2951">
                  <c:v>252.26751754482424</c:v>
                </c:pt>
                <c:pt idx="2952">
                  <c:v>252.69292908100934</c:v>
                </c:pt>
                <c:pt idx="2953">
                  <c:v>252.89116001311035</c:v>
                </c:pt>
                <c:pt idx="2954">
                  <c:v>252.88831021982622</c:v>
                </c:pt>
                <c:pt idx="2955">
                  <c:v>253.00082272971144</c:v>
                </c:pt>
                <c:pt idx="2956">
                  <c:v>253.50438778006475</c:v>
                </c:pt>
                <c:pt idx="2957">
                  <c:v>253.62750949718679</c:v>
                </c:pt>
                <c:pt idx="2958">
                  <c:v>253.60355496515245</c:v>
                </c:pt>
                <c:pt idx="2959">
                  <c:v>253.59693665218296</c:v>
                </c:pt>
                <c:pt idx="2960">
                  <c:v>253.72098534772982</c:v>
                </c:pt>
                <c:pt idx="2961">
                  <c:v>253.70518827085681</c:v>
                </c:pt>
                <c:pt idx="2962">
                  <c:v>253.86433505410957</c:v>
                </c:pt>
                <c:pt idx="2963">
                  <c:v>254.07837637766013</c:v>
                </c:pt>
                <c:pt idx="2964">
                  <c:v>254.07123978758932</c:v>
                </c:pt>
                <c:pt idx="2965">
                  <c:v>254.00023413619593</c:v>
                </c:pt>
                <c:pt idx="2966">
                  <c:v>253.74484941087516</c:v>
                </c:pt>
                <c:pt idx="2967">
                  <c:v>253.66277102172242</c:v>
                </c:pt>
                <c:pt idx="2968">
                  <c:v>253.72094839381035</c:v>
                </c:pt>
                <c:pt idx="2969">
                  <c:v>253.62906627516227</c:v>
                </c:pt>
                <c:pt idx="2970">
                  <c:v>253.86883002540489</c:v>
                </c:pt>
                <c:pt idx="2971">
                  <c:v>254.07282592953442</c:v>
                </c:pt>
                <c:pt idx="2972">
                  <c:v>253.89144558369256</c:v>
                </c:pt>
                <c:pt idx="2973">
                  <c:v>253.73102475401447</c:v>
                </c:pt>
                <c:pt idx="2974">
                  <c:v>253.40593491042907</c:v>
                </c:pt>
                <c:pt idx="2975">
                  <c:v>253.36770303168288</c:v>
                </c:pt>
                <c:pt idx="2976">
                  <c:v>253.32644394103434</c:v>
                </c:pt>
                <c:pt idx="2977">
                  <c:v>253.32819222619284</c:v>
                </c:pt>
                <c:pt idx="2978">
                  <c:v>253.40449482963612</c:v>
                </c:pt>
                <c:pt idx="2979">
                  <c:v>253.3396484422461</c:v>
                </c:pt>
                <c:pt idx="2980">
                  <c:v>253.33412920761143</c:v>
                </c:pt>
                <c:pt idx="2981">
                  <c:v>253.20050445655343</c:v>
                </c:pt>
                <c:pt idx="2982">
                  <c:v>253.15003803054495</c:v>
                </c:pt>
                <c:pt idx="2983">
                  <c:v>252.90283189854617</c:v>
                </c:pt>
                <c:pt idx="2984">
                  <c:v>252.59567355977964</c:v>
                </c:pt>
                <c:pt idx="2985">
                  <c:v>252.70421902415541</c:v>
                </c:pt>
                <c:pt idx="2986">
                  <c:v>253.24035135796916</c:v>
                </c:pt>
                <c:pt idx="2987">
                  <c:v>253.60879140256498</c:v>
                </c:pt>
                <c:pt idx="2988">
                  <c:v>253.84242532889783</c:v>
                </c:pt>
                <c:pt idx="2989">
                  <c:v>253.91855879996891</c:v>
                </c:pt>
                <c:pt idx="2990">
                  <c:v>253.73250378475595</c:v>
                </c:pt>
                <c:pt idx="2991">
                  <c:v>253.79136473095491</c:v>
                </c:pt>
                <c:pt idx="2992">
                  <c:v>254.65645186215806</c:v>
                </c:pt>
                <c:pt idx="2993">
                  <c:v>255.43256848045058</c:v>
                </c:pt>
                <c:pt idx="2994">
                  <c:v>255.81647000448922</c:v>
                </c:pt>
                <c:pt idx="2995">
                  <c:v>256.14589858170706</c:v>
                </c:pt>
                <c:pt idx="2996">
                  <c:v>256.17523152542475</c:v>
                </c:pt>
                <c:pt idx="2997">
                  <c:v>256.37477849022696</c:v>
                </c:pt>
                <c:pt idx="2998">
                  <c:v>256.64645565318705</c:v>
                </c:pt>
                <c:pt idx="2999">
                  <c:v>256.83003836209144</c:v>
                </c:pt>
                <c:pt idx="3000">
                  <c:v>256.42628413150794</c:v>
                </c:pt>
                <c:pt idx="3001">
                  <c:v>256.62424614068101</c:v>
                </c:pt>
                <c:pt idx="3002">
                  <c:v>257.02522329637287</c:v>
                </c:pt>
                <c:pt idx="3003">
                  <c:v>256.86387500571641</c:v>
                </c:pt>
                <c:pt idx="3004">
                  <c:v>256.56535635456055</c:v>
                </c:pt>
                <c:pt idx="3005">
                  <c:v>255.5585505123608</c:v>
                </c:pt>
                <c:pt idx="3006">
                  <c:v>254.74238578729884</c:v>
                </c:pt>
                <c:pt idx="3007">
                  <c:v>255.04171167865829</c:v>
                </c:pt>
                <c:pt idx="3008">
                  <c:v>255.1318279790521</c:v>
                </c:pt>
                <c:pt idx="3009">
                  <c:v>254.13201093121586</c:v>
                </c:pt>
                <c:pt idx="3010">
                  <c:v>254.99326478873741</c:v>
                </c:pt>
                <c:pt idx="3011">
                  <c:v>256.3956990425574</c:v>
                </c:pt>
                <c:pt idx="3012">
                  <c:v>257.7314293453162</c:v>
                </c:pt>
                <c:pt idx="3013">
                  <c:v>258.97350964039572</c:v>
                </c:pt>
                <c:pt idx="3014">
                  <c:v>258.55980529199303</c:v>
                </c:pt>
                <c:pt idx="3015">
                  <c:v>259.92803800600456</c:v>
                </c:pt>
                <c:pt idx="3016">
                  <c:v>261.65051528280338</c:v>
                </c:pt>
                <c:pt idx="3017">
                  <c:v>261.35975830844433</c:v>
                </c:pt>
                <c:pt idx="3018">
                  <c:v>262.55732702109077</c:v>
                </c:pt>
                <c:pt idx="3019">
                  <c:v>264.34987767402561</c:v>
                </c:pt>
                <c:pt idx="3020">
                  <c:v>265.00391372726153</c:v>
                </c:pt>
                <c:pt idx="3021">
                  <c:v>265.09877414299666</c:v>
                </c:pt>
                <c:pt idx="3022">
                  <c:v>265.24406709270551</c:v>
                </c:pt>
                <c:pt idx="3023">
                  <c:v>265.27624951780018</c:v>
                </c:pt>
                <c:pt idx="3024">
                  <c:v>265.02512328195053</c:v>
                </c:pt>
                <c:pt idx="3025">
                  <c:v>264.92201856532063</c:v>
                </c:pt>
                <c:pt idx="3026">
                  <c:v>264.83887367407129</c:v>
                </c:pt>
                <c:pt idx="3027">
                  <c:v>264.62568591016918</c:v>
                </c:pt>
                <c:pt idx="3028">
                  <c:v>263.74255516267328</c:v>
                </c:pt>
                <c:pt idx="3029">
                  <c:v>262.84261714744031</c:v>
                </c:pt>
                <c:pt idx="3030">
                  <c:v>262.17448532571592</c:v>
                </c:pt>
                <c:pt idx="3031">
                  <c:v>262.80469274621601</c:v>
                </c:pt>
                <c:pt idx="3032">
                  <c:v>263.56234905474577</c:v>
                </c:pt>
                <c:pt idx="3033">
                  <c:v>264.05018850875626</c:v>
                </c:pt>
                <c:pt idx="3034">
                  <c:v>264.57647311141756</c:v>
                </c:pt>
                <c:pt idx="3035">
                  <c:v>265.24130305128057</c:v>
                </c:pt>
                <c:pt idx="3036">
                  <c:v>265.87398298090812</c:v>
                </c:pt>
                <c:pt idx="3037">
                  <c:v>266.46417374361255</c:v>
                </c:pt>
                <c:pt idx="3038">
                  <c:v>266.67015047454396</c:v>
                </c:pt>
                <c:pt idx="3039">
                  <c:v>266.70827002825496</c:v>
                </c:pt>
                <c:pt idx="3040">
                  <c:v>266.29969458798575</c:v>
                </c:pt>
                <c:pt idx="3041">
                  <c:v>266.47210419953518</c:v>
                </c:pt>
                <c:pt idx="3042">
                  <c:v>266.9319880276488</c:v>
                </c:pt>
                <c:pt idx="3043">
                  <c:v>266.24612539678157</c:v>
                </c:pt>
                <c:pt idx="3044">
                  <c:v>266.0493847692054</c:v>
                </c:pt>
                <c:pt idx="3045">
                  <c:v>265.91170775980169</c:v>
                </c:pt>
                <c:pt idx="3046">
                  <c:v>265.30076465250352</c:v>
                </c:pt>
                <c:pt idx="3047">
                  <c:v>265.77053094436525</c:v>
                </c:pt>
                <c:pt idx="3048">
                  <c:v>266.52793798972772</c:v>
                </c:pt>
                <c:pt idx="3049">
                  <c:v>266.32436948060212</c:v>
                </c:pt>
                <c:pt idx="3050">
                  <c:v>267.04911293821101</c:v>
                </c:pt>
                <c:pt idx="3051">
                  <c:v>268.22266696613076</c:v>
                </c:pt>
                <c:pt idx="3052">
                  <c:v>269.16560914175187</c:v>
                </c:pt>
                <c:pt idx="3053">
                  <c:v>269.68471097431024</c:v>
                </c:pt>
                <c:pt idx="3054">
                  <c:v>270.21148722754862</c:v>
                </c:pt>
                <c:pt idx="3055">
                  <c:v>270.60079348339582</c:v>
                </c:pt>
                <c:pt idx="3056">
                  <c:v>269.97923423571262</c:v>
                </c:pt>
                <c:pt idx="3057">
                  <c:v>269.88477230086011</c:v>
                </c:pt>
                <c:pt idx="3058">
                  <c:v>270.31021158648025</c:v>
                </c:pt>
                <c:pt idx="3059">
                  <c:v>269.88804423253754</c:v>
                </c:pt>
                <c:pt idx="3060">
                  <c:v>269.41998178207916</c:v>
                </c:pt>
                <c:pt idx="3061">
                  <c:v>269.2857923893846</c:v>
                </c:pt>
                <c:pt idx="3062">
                  <c:v>269.05992852871475</c:v>
                </c:pt>
                <c:pt idx="3063">
                  <c:v>268.7181621991395</c:v>
                </c:pt>
                <c:pt idx="3064">
                  <c:v>268.61388762149318</c:v>
                </c:pt>
                <c:pt idx="3065">
                  <c:v>268.50824129439297</c:v>
                </c:pt>
                <c:pt idx="3066">
                  <c:v>268.06241398454983</c:v>
                </c:pt>
                <c:pt idx="3067">
                  <c:v>268.06891965709264</c:v>
                </c:pt>
                <c:pt idx="3068">
                  <c:v>268.45939142913284</c:v>
                </c:pt>
                <c:pt idx="3069">
                  <c:v>268.73303757980239</c:v>
                </c:pt>
                <c:pt idx="3070">
                  <c:v>269.19458934221529</c:v>
                </c:pt>
                <c:pt idx="3071">
                  <c:v>269.46013107938091</c:v>
                </c:pt>
                <c:pt idx="3072">
                  <c:v>269.62658564462475</c:v>
                </c:pt>
                <c:pt idx="3073">
                  <c:v>269.73537065736707</c:v>
                </c:pt>
                <c:pt idx="3074">
                  <c:v>269.41392223850221</c:v>
                </c:pt>
                <c:pt idx="3075">
                  <c:v>268.33072636785965</c:v>
                </c:pt>
                <c:pt idx="3076">
                  <c:v>268.25208465703906</c:v>
                </c:pt>
                <c:pt idx="3077">
                  <c:v>268.99103990896282</c:v>
                </c:pt>
                <c:pt idx="3078">
                  <c:v>269.92223650379958</c:v>
                </c:pt>
                <c:pt idx="3079">
                  <c:v>269.65985935494723</c:v>
                </c:pt>
                <c:pt idx="3080">
                  <c:v>269.73639735342033</c:v>
                </c:pt>
                <c:pt idx="3081">
                  <c:v>270.82706056827317</c:v>
                </c:pt>
                <c:pt idx="3082">
                  <c:v>272.09874208974924</c:v>
                </c:pt>
                <c:pt idx="3083">
                  <c:v>273.19322561696703</c:v>
                </c:pt>
                <c:pt idx="3084">
                  <c:v>273.97866176965096</c:v>
                </c:pt>
                <c:pt idx="3085">
                  <c:v>274.28331621443073</c:v>
                </c:pt>
                <c:pt idx="3086">
                  <c:v>274.01035123601548</c:v>
                </c:pt>
                <c:pt idx="3087">
                  <c:v>273.18491321565034</c:v>
                </c:pt>
                <c:pt idx="3088">
                  <c:v>272.48663691628894</c:v>
                </c:pt>
                <c:pt idx="3089">
                  <c:v>271.70311993691587</c:v>
                </c:pt>
                <c:pt idx="3090">
                  <c:v>271.06415549110011</c:v>
                </c:pt>
                <c:pt idx="3091">
                  <c:v>270.54403965637044</c:v>
                </c:pt>
                <c:pt idx="3092">
                  <c:v>271.41532338469045</c:v>
                </c:pt>
                <c:pt idx="3093">
                  <c:v>272.13096285169485</c:v>
                </c:pt>
                <c:pt idx="3094">
                  <c:v>271.36164420624453</c:v>
                </c:pt>
                <c:pt idx="3095">
                  <c:v>270.56001854003409</c:v>
                </c:pt>
                <c:pt idx="3096">
                  <c:v>269.96374733072292</c:v>
                </c:pt>
                <c:pt idx="3097">
                  <c:v>269.39691405147596</c:v>
                </c:pt>
                <c:pt idx="3098">
                  <c:v>268.93447251524111</c:v>
                </c:pt>
                <c:pt idx="3099">
                  <c:v>269.22526121940911</c:v>
                </c:pt>
                <c:pt idx="3100">
                  <c:v>269.59100311881491</c:v>
                </c:pt>
                <c:pt idx="3101">
                  <c:v>269.78764769006477</c:v>
                </c:pt>
                <c:pt idx="3102">
                  <c:v>271.61631593780891</c:v>
                </c:pt>
                <c:pt idx="3103">
                  <c:v>273.44493943446292</c:v>
                </c:pt>
                <c:pt idx="3104">
                  <c:v>273.82773221943199</c:v>
                </c:pt>
                <c:pt idx="3105">
                  <c:v>272.40529367972783</c:v>
                </c:pt>
                <c:pt idx="3106">
                  <c:v>270.90374075546953</c:v>
                </c:pt>
                <c:pt idx="3107">
                  <c:v>270.43049634936227</c:v>
                </c:pt>
                <c:pt idx="3108">
                  <c:v>270.49965347383653</c:v>
                </c:pt>
                <c:pt idx="3109">
                  <c:v>269.49381417652717</c:v>
                </c:pt>
                <c:pt idx="3110">
                  <c:v>267.64018203183082</c:v>
                </c:pt>
                <c:pt idx="3111">
                  <c:v>266.32472136085539</c:v>
                </c:pt>
                <c:pt idx="3112">
                  <c:v>265.27290177870771</c:v>
                </c:pt>
                <c:pt idx="3113">
                  <c:v>265.1900668037178</c:v>
                </c:pt>
                <c:pt idx="3114">
                  <c:v>265.98859805653001</c:v>
                </c:pt>
                <c:pt idx="3115">
                  <c:v>267.02106426756063</c:v>
                </c:pt>
                <c:pt idx="3116">
                  <c:v>268.16468693015224</c:v>
                </c:pt>
                <c:pt idx="3117">
                  <c:v>269.03408138026907</c:v>
                </c:pt>
                <c:pt idx="3118">
                  <c:v>269.87770322538694</c:v>
                </c:pt>
                <c:pt idx="3119">
                  <c:v>270.96619048059034</c:v>
                </c:pt>
                <c:pt idx="3120">
                  <c:v>272.09498966577866</c:v>
                </c:pt>
                <c:pt idx="3121">
                  <c:v>272.00117119239275</c:v>
                </c:pt>
                <c:pt idx="3122">
                  <c:v>271.11157851929852</c:v>
                </c:pt>
                <c:pt idx="3123">
                  <c:v>269.68145498165433</c:v>
                </c:pt>
                <c:pt idx="3124">
                  <c:v>268.92316069910657</c:v>
                </c:pt>
                <c:pt idx="3125">
                  <c:v>268.69520591865864</c:v>
                </c:pt>
                <c:pt idx="3126">
                  <c:v>268.32841785097031</c:v>
                </c:pt>
                <c:pt idx="3127">
                  <c:v>268.13211267374368</c:v>
                </c:pt>
                <c:pt idx="3128">
                  <c:v>268.01356157608819</c:v>
                </c:pt>
                <c:pt idx="3129">
                  <c:v>268.79476724763811</c:v>
                </c:pt>
                <c:pt idx="3130">
                  <c:v>268.97158350533994</c:v>
                </c:pt>
                <c:pt idx="3131">
                  <c:v>269.1928904992821</c:v>
                </c:pt>
                <c:pt idx="3132">
                  <c:v>269.64423803579501</c:v>
                </c:pt>
                <c:pt idx="3133">
                  <c:v>270.63265446727439</c:v>
                </c:pt>
                <c:pt idx="3134">
                  <c:v>271.54799366407354</c:v>
                </c:pt>
                <c:pt idx="3135">
                  <c:v>272.18861183529975</c:v>
                </c:pt>
                <c:pt idx="3136">
                  <c:v>272.50971720525718</c:v>
                </c:pt>
                <c:pt idx="3137">
                  <c:v>272.41800281445569</c:v>
                </c:pt>
                <c:pt idx="3138">
                  <c:v>271.75363403314202</c:v>
                </c:pt>
                <c:pt idx="3139">
                  <c:v>270.98408582795315</c:v>
                </c:pt>
                <c:pt idx="3140">
                  <c:v>270.49698278485414</c:v>
                </c:pt>
                <c:pt idx="3141">
                  <c:v>269.74079132195453</c:v>
                </c:pt>
                <c:pt idx="3142">
                  <c:v>268.99312533951473</c:v>
                </c:pt>
                <c:pt idx="3143">
                  <c:v>268.85566479276588</c:v>
                </c:pt>
                <c:pt idx="3144">
                  <c:v>269.05218659252711</c:v>
                </c:pt>
                <c:pt idx="3145">
                  <c:v>269.20768873149905</c:v>
                </c:pt>
                <c:pt idx="3146">
                  <c:v>269.47258359527734</c:v>
                </c:pt>
                <c:pt idx="3147">
                  <c:v>271.10870254196954</c:v>
                </c:pt>
                <c:pt idx="3148">
                  <c:v>272.93419786974692</c:v>
                </c:pt>
                <c:pt idx="3149">
                  <c:v>274.11653897739336</c:v>
                </c:pt>
                <c:pt idx="3150">
                  <c:v>273.44036208420874</c:v>
                </c:pt>
                <c:pt idx="3151">
                  <c:v>272.21555013344937</c:v>
                </c:pt>
                <c:pt idx="3152">
                  <c:v>272.24201736368684</c:v>
                </c:pt>
                <c:pt idx="3153">
                  <c:v>271.10081134870109</c:v>
                </c:pt>
                <c:pt idx="3154">
                  <c:v>269.38117244542309</c:v>
                </c:pt>
                <c:pt idx="3155">
                  <c:v>268.37425836535158</c:v>
                </c:pt>
                <c:pt idx="3156">
                  <c:v>267.38877439651026</c:v>
                </c:pt>
                <c:pt idx="3157">
                  <c:v>266.73915168498684</c:v>
                </c:pt>
                <c:pt idx="3158">
                  <c:v>266.26571126053796</c:v>
                </c:pt>
                <c:pt idx="3159">
                  <c:v>266.17991549062509</c:v>
                </c:pt>
                <c:pt idx="3160">
                  <c:v>266.86900059315667</c:v>
                </c:pt>
                <c:pt idx="3161">
                  <c:v>267.93196224128656</c:v>
                </c:pt>
                <c:pt idx="3162">
                  <c:v>268.37471404640632</c:v>
                </c:pt>
                <c:pt idx="3163">
                  <c:v>268.81756385684781</c:v>
                </c:pt>
                <c:pt idx="3164">
                  <c:v>269.74204751070937</c:v>
                </c:pt>
                <c:pt idx="3165">
                  <c:v>270.81132164689234</c:v>
                </c:pt>
                <c:pt idx="3166">
                  <c:v>271.39182714211358</c:v>
                </c:pt>
                <c:pt idx="3167">
                  <c:v>271.45906003329486</c:v>
                </c:pt>
                <c:pt idx="3168">
                  <c:v>271.17115784828775</c:v>
                </c:pt>
                <c:pt idx="3169">
                  <c:v>270.61598960292633</c:v>
                </c:pt>
                <c:pt idx="3170">
                  <c:v>270.68957882491543</c:v>
                </c:pt>
                <c:pt idx="3171">
                  <c:v>270.62262758356172</c:v>
                </c:pt>
                <c:pt idx="3172">
                  <c:v>270.56285303093676</c:v>
                </c:pt>
                <c:pt idx="3173">
                  <c:v>270.38993460931545</c:v>
                </c:pt>
                <c:pt idx="3174">
                  <c:v>270.36443801401163</c:v>
                </c:pt>
                <c:pt idx="3175">
                  <c:v>270.20103452255336</c:v>
                </c:pt>
                <c:pt idx="3176">
                  <c:v>270.08439723465295</c:v>
                </c:pt>
                <c:pt idx="3177">
                  <c:v>270.02341113652966</c:v>
                </c:pt>
                <c:pt idx="3178">
                  <c:v>269.63477558300008</c:v>
                </c:pt>
                <c:pt idx="3179">
                  <c:v>270.38367248439431</c:v>
                </c:pt>
                <c:pt idx="3180">
                  <c:v>271.3506531693821</c:v>
                </c:pt>
                <c:pt idx="3181">
                  <c:v>271.93633116940055</c:v>
                </c:pt>
                <c:pt idx="3182">
                  <c:v>272.15528577357509</c:v>
                </c:pt>
                <c:pt idx="3183">
                  <c:v>272.42508672185983</c:v>
                </c:pt>
                <c:pt idx="3184">
                  <c:v>272.77617269316659</c:v>
                </c:pt>
                <c:pt idx="3185">
                  <c:v>273.39796227807449</c:v>
                </c:pt>
                <c:pt idx="3186">
                  <c:v>273.18996531925444</c:v>
                </c:pt>
                <c:pt idx="3187">
                  <c:v>272.90583024578456</c:v>
                </c:pt>
                <c:pt idx="3188">
                  <c:v>272.75045931532514</c:v>
                </c:pt>
                <c:pt idx="3189">
                  <c:v>272.3731928448525</c:v>
                </c:pt>
                <c:pt idx="3190">
                  <c:v>272.16445983188828</c:v>
                </c:pt>
                <c:pt idx="3191">
                  <c:v>272.10420209364133</c:v>
                </c:pt>
                <c:pt idx="3192">
                  <c:v>271.97810261203932</c:v>
                </c:pt>
                <c:pt idx="3193">
                  <c:v>271.72157661487472</c:v>
                </c:pt>
                <c:pt idx="3194">
                  <c:v>272.97663925953827</c:v>
                </c:pt>
                <c:pt idx="3195">
                  <c:v>272.83451306686356</c:v>
                </c:pt>
                <c:pt idx="3196">
                  <c:v>271.93086541504726</c:v>
                </c:pt>
                <c:pt idx="3197">
                  <c:v>272.11451971270418</c:v>
                </c:pt>
                <c:pt idx="3198">
                  <c:v>271.85356081126224</c:v>
                </c:pt>
                <c:pt idx="3199">
                  <c:v>271.09069306452864</c:v>
                </c:pt>
                <c:pt idx="3200">
                  <c:v>270.35302907423022</c:v>
                </c:pt>
                <c:pt idx="3201">
                  <c:v>269.58977398465078</c:v>
                </c:pt>
                <c:pt idx="3202">
                  <c:v>269.64149845945343</c:v>
                </c:pt>
                <c:pt idx="3203">
                  <c:v>269.73593033282032</c:v>
                </c:pt>
                <c:pt idx="3204">
                  <c:v>269.0622352119122</c:v>
                </c:pt>
                <c:pt idx="3205">
                  <c:v>269.24543203970876</c:v>
                </c:pt>
                <c:pt idx="3206">
                  <c:v>271.24509237450877</c:v>
                </c:pt>
                <c:pt idx="3207">
                  <c:v>271.9566631187746</c:v>
                </c:pt>
                <c:pt idx="3208">
                  <c:v>271.56878916014966</c:v>
                </c:pt>
                <c:pt idx="3209">
                  <c:v>270.93445801182338</c:v>
                </c:pt>
                <c:pt idx="3210">
                  <c:v>270.12011231739262</c:v>
                </c:pt>
                <c:pt idx="3211">
                  <c:v>269.0323329312439</c:v>
                </c:pt>
                <c:pt idx="3212">
                  <c:v>267.77592071466847</c:v>
                </c:pt>
                <c:pt idx="3213">
                  <c:v>267.08859290101367</c:v>
                </c:pt>
                <c:pt idx="3214">
                  <c:v>266.9344374646065</c:v>
                </c:pt>
                <c:pt idx="3215">
                  <c:v>267.14602732332571</c:v>
                </c:pt>
                <c:pt idx="3216">
                  <c:v>267.23889863746973</c:v>
                </c:pt>
                <c:pt idx="3217">
                  <c:v>267.75099104107937</c:v>
                </c:pt>
                <c:pt idx="3218">
                  <c:v>269.15527866054538</c:v>
                </c:pt>
                <c:pt idx="3219">
                  <c:v>270.33633828907028</c:v>
                </c:pt>
                <c:pt idx="3220">
                  <c:v>271.03794106365058</c:v>
                </c:pt>
                <c:pt idx="3221">
                  <c:v>271.26209807937101</c:v>
                </c:pt>
                <c:pt idx="3222">
                  <c:v>270.89916488899502</c:v>
                </c:pt>
                <c:pt idx="3223">
                  <c:v>270.49279940934463</c:v>
                </c:pt>
                <c:pt idx="3224">
                  <c:v>270.04582533323918</c:v>
                </c:pt>
                <c:pt idx="3225">
                  <c:v>269.08308173830716</c:v>
                </c:pt>
                <c:pt idx="3226">
                  <c:v>268.49517966346787</c:v>
                </c:pt>
                <c:pt idx="3227">
                  <c:v>269.69500553202454</c:v>
                </c:pt>
                <c:pt idx="3228">
                  <c:v>270.65351370771242</c:v>
                </c:pt>
                <c:pt idx="3229">
                  <c:v>269.47456575547864</c:v>
                </c:pt>
                <c:pt idx="3230">
                  <c:v>267.93815606622337</c:v>
                </c:pt>
                <c:pt idx="3231">
                  <c:v>267.29530186654966</c:v>
                </c:pt>
                <c:pt idx="3232">
                  <c:v>266.53087706781963</c:v>
                </c:pt>
                <c:pt idx="3233">
                  <c:v>266.00158106292844</c:v>
                </c:pt>
                <c:pt idx="3234">
                  <c:v>265.52810674202647</c:v>
                </c:pt>
                <c:pt idx="3235">
                  <c:v>265.34950572663661</c:v>
                </c:pt>
                <c:pt idx="3236">
                  <c:v>265.87998254971285</c:v>
                </c:pt>
                <c:pt idx="3237">
                  <c:v>266.42084615802457</c:v>
                </c:pt>
                <c:pt idx="3238">
                  <c:v>267.12152212113574</c:v>
                </c:pt>
                <c:pt idx="3239">
                  <c:v>267.98541502858791</c:v>
                </c:pt>
                <c:pt idx="3240">
                  <c:v>268.49677914823769</c:v>
                </c:pt>
                <c:pt idx="3241">
                  <c:v>268.69650475953893</c:v>
                </c:pt>
                <c:pt idx="3242">
                  <c:v>268.66914076846803</c:v>
                </c:pt>
                <c:pt idx="3243">
                  <c:v>269.01247783305269</c:v>
                </c:pt>
                <c:pt idx="3244">
                  <c:v>269.06257393116476</c:v>
                </c:pt>
                <c:pt idx="3245">
                  <c:v>268.76308034589277</c:v>
                </c:pt>
                <c:pt idx="3246">
                  <c:v>269.18748573088294</c:v>
                </c:pt>
                <c:pt idx="3247">
                  <c:v>269.39729997209741</c:v>
                </c:pt>
                <c:pt idx="3248">
                  <c:v>270.10961987456665</c:v>
                </c:pt>
                <c:pt idx="3249">
                  <c:v>270.36328712035794</c:v>
                </c:pt>
                <c:pt idx="3250">
                  <c:v>270.06279703949997</c:v>
                </c:pt>
                <c:pt idx="3251">
                  <c:v>269.63768864926726</c:v>
                </c:pt>
                <c:pt idx="3252">
                  <c:v>269.44995428298904</c:v>
                </c:pt>
                <c:pt idx="3253">
                  <c:v>269.50378026801019</c:v>
                </c:pt>
                <c:pt idx="3254">
                  <c:v>269.31339917641026</c:v>
                </c:pt>
                <c:pt idx="3255">
                  <c:v>269.27923449840222</c:v>
                </c:pt>
                <c:pt idx="3256">
                  <c:v>269.48787122230391</c:v>
                </c:pt>
                <c:pt idx="3257">
                  <c:v>269.67751664404915</c:v>
                </c:pt>
                <c:pt idx="3258">
                  <c:v>270.22085159320352</c:v>
                </c:pt>
                <c:pt idx="3259">
                  <c:v>270.10727423151241</c:v>
                </c:pt>
                <c:pt idx="3260">
                  <c:v>269.59638733852347</c:v>
                </c:pt>
                <c:pt idx="3261">
                  <c:v>270.04373051834722</c:v>
                </c:pt>
                <c:pt idx="3262">
                  <c:v>270.02611763725798</c:v>
                </c:pt>
                <c:pt idx="3263">
                  <c:v>269.53885335440623</c:v>
                </c:pt>
                <c:pt idx="3264">
                  <c:v>268.78279015725167</c:v>
                </c:pt>
                <c:pt idx="3265">
                  <c:v>267.99189540391194</c:v>
                </c:pt>
                <c:pt idx="3266">
                  <c:v>267.4158136228462</c:v>
                </c:pt>
                <c:pt idx="3267">
                  <c:v>266.71350345525406</c:v>
                </c:pt>
                <c:pt idx="3268">
                  <c:v>267.2557716530909</c:v>
                </c:pt>
                <c:pt idx="3269">
                  <c:v>267.37202121341471</c:v>
                </c:pt>
                <c:pt idx="3270">
                  <c:v>267.04902495168778</c:v>
                </c:pt>
                <c:pt idx="3271">
                  <c:v>266.57304039458967</c:v>
                </c:pt>
                <c:pt idx="3272">
                  <c:v>266.02572178249858</c:v>
                </c:pt>
                <c:pt idx="3273">
                  <c:v>266.30611279547395</c:v>
                </c:pt>
                <c:pt idx="3274">
                  <c:v>266.21950125461728</c:v>
                </c:pt>
                <c:pt idx="3275">
                  <c:v>265.82135336293442</c:v>
                </c:pt>
                <c:pt idx="3276">
                  <c:v>265.71503156121497</c:v>
                </c:pt>
                <c:pt idx="3277">
                  <c:v>266.01520624857648</c:v>
                </c:pt>
                <c:pt idx="3278">
                  <c:v>266.3495943778014</c:v>
                </c:pt>
                <c:pt idx="3279">
                  <c:v>266.34806197520919</c:v>
                </c:pt>
                <c:pt idx="3280">
                  <c:v>265.92275310457302</c:v>
                </c:pt>
                <c:pt idx="3281">
                  <c:v>266.36463473726474</c:v>
                </c:pt>
                <c:pt idx="3282">
                  <c:v>266.73003392396373</c:v>
                </c:pt>
                <c:pt idx="3283">
                  <c:v>266.91244048173894</c:v>
                </c:pt>
                <c:pt idx="3284">
                  <c:v>267.07855243196155</c:v>
                </c:pt>
                <c:pt idx="3285">
                  <c:v>267.65127172595265</c:v>
                </c:pt>
                <c:pt idx="3286">
                  <c:v>267.94257552654869</c:v>
                </c:pt>
                <c:pt idx="3287">
                  <c:v>267.7969977754754</c:v>
                </c:pt>
                <c:pt idx="3288">
                  <c:v>267.98604019733506</c:v>
                </c:pt>
                <c:pt idx="3289">
                  <c:v>268.63416268332543</c:v>
                </c:pt>
                <c:pt idx="3290">
                  <c:v>268.86456746089505</c:v>
                </c:pt>
                <c:pt idx="3291">
                  <c:v>268.83001304963489</c:v>
                </c:pt>
                <c:pt idx="3292">
                  <c:v>269.14967556360756</c:v>
                </c:pt>
                <c:pt idx="3293">
                  <c:v>269.1943900161404</c:v>
                </c:pt>
                <c:pt idx="3294">
                  <c:v>269.17867361694005</c:v>
                </c:pt>
                <c:pt idx="3295">
                  <c:v>268.84694186098767</c:v>
                </c:pt>
                <c:pt idx="3296">
                  <c:v>268.17629639108395</c:v>
                </c:pt>
                <c:pt idx="3297">
                  <c:v>267.59009772787579</c:v>
                </c:pt>
                <c:pt idx="3298">
                  <c:v>267.90672480718251</c:v>
                </c:pt>
                <c:pt idx="3299">
                  <c:v>268.6050057831747</c:v>
                </c:pt>
                <c:pt idx="3300">
                  <c:v>269.32492751357773</c:v>
                </c:pt>
                <c:pt idx="3301">
                  <c:v>269.40442392182854</c:v>
                </c:pt>
                <c:pt idx="3302">
                  <c:v>269.15274973695142</c:v>
                </c:pt>
                <c:pt idx="3303">
                  <c:v>268.81477380013172</c:v>
                </c:pt>
                <c:pt idx="3304">
                  <c:v>268.13720175114486</c:v>
                </c:pt>
                <c:pt idx="3305">
                  <c:v>267.75990385047498</c:v>
                </c:pt>
                <c:pt idx="3306">
                  <c:v>268.47780840077274</c:v>
                </c:pt>
                <c:pt idx="3307">
                  <c:v>268.34592603060173</c:v>
                </c:pt>
                <c:pt idx="3308">
                  <c:v>268.12238230963243</c:v>
                </c:pt>
                <c:pt idx="3309">
                  <c:v>268.0991900426219</c:v>
                </c:pt>
                <c:pt idx="3310">
                  <c:v>268.02880097338232</c:v>
                </c:pt>
                <c:pt idx="3311">
                  <c:v>269.19729872584765</c:v>
                </c:pt>
                <c:pt idx="3312">
                  <c:v>270.34577827599821</c:v>
                </c:pt>
                <c:pt idx="3313">
                  <c:v>270.60087824120933</c:v>
                </c:pt>
                <c:pt idx="3314">
                  <c:v>270.19571129377306</c:v>
                </c:pt>
                <c:pt idx="3315">
                  <c:v>269.41694750383414</c:v>
                </c:pt>
                <c:pt idx="3316">
                  <c:v>268.29645326200574</c:v>
                </c:pt>
                <c:pt idx="3317">
                  <c:v>267.53800500947671</c:v>
                </c:pt>
                <c:pt idx="3318">
                  <c:v>266.95089467865245</c:v>
                </c:pt>
                <c:pt idx="3319">
                  <c:v>266.79852076289308</c:v>
                </c:pt>
                <c:pt idx="3320">
                  <c:v>266.54434807822912</c:v>
                </c:pt>
                <c:pt idx="3321">
                  <c:v>266.0977162307222</c:v>
                </c:pt>
                <c:pt idx="3322">
                  <c:v>266.0322878656043</c:v>
                </c:pt>
                <c:pt idx="3323">
                  <c:v>266.24605515230581</c:v>
                </c:pt>
                <c:pt idx="3324">
                  <c:v>266.38835413178379</c:v>
                </c:pt>
                <c:pt idx="3325">
                  <c:v>266.32938598668864</c:v>
                </c:pt>
                <c:pt idx="3326">
                  <c:v>266.54821143227662</c:v>
                </c:pt>
                <c:pt idx="3327">
                  <c:v>266.82286357295214</c:v>
                </c:pt>
                <c:pt idx="3328">
                  <c:v>267.08792420069074</c:v>
                </c:pt>
                <c:pt idx="3329">
                  <c:v>267.48309002547279</c:v>
                </c:pt>
                <c:pt idx="3330">
                  <c:v>267.90767355387084</c:v>
                </c:pt>
                <c:pt idx="3331">
                  <c:v>268.32869915630067</c:v>
                </c:pt>
                <c:pt idx="3332">
                  <c:v>268.75824424646487</c:v>
                </c:pt>
                <c:pt idx="3333">
                  <c:v>268.97666934421039</c:v>
                </c:pt>
                <c:pt idx="3334">
                  <c:v>268.88791996646648</c:v>
                </c:pt>
                <c:pt idx="3335">
                  <c:v>269.21707512034226</c:v>
                </c:pt>
                <c:pt idx="3336">
                  <c:v>269.66350289995637</c:v>
                </c:pt>
                <c:pt idx="3337">
                  <c:v>269.24824864939546</c:v>
                </c:pt>
                <c:pt idx="3338">
                  <c:v>268.82012020829296</c:v>
                </c:pt>
                <c:pt idx="3339">
                  <c:v>268.8752109740762</c:v>
                </c:pt>
                <c:pt idx="3340">
                  <c:v>268.83608461652642</c:v>
                </c:pt>
                <c:pt idx="3341">
                  <c:v>268.83219874193077</c:v>
                </c:pt>
                <c:pt idx="3342">
                  <c:v>268.84633285047437</c:v>
                </c:pt>
                <c:pt idx="3343">
                  <c:v>268.62550229517842</c:v>
                </c:pt>
                <c:pt idx="3344">
                  <c:v>268.68398426033184</c:v>
                </c:pt>
                <c:pt idx="3345">
                  <c:v>269.20473237392628</c:v>
                </c:pt>
                <c:pt idx="3346">
                  <c:v>269.94158684859673</c:v>
                </c:pt>
                <c:pt idx="3347">
                  <c:v>270.15055113694348</c:v>
                </c:pt>
                <c:pt idx="3348">
                  <c:v>270.15076880426966</c:v>
                </c:pt>
                <c:pt idx="3349">
                  <c:v>270.40450170168634</c:v>
                </c:pt>
                <c:pt idx="3350">
                  <c:v>270.60565779596425</c:v>
                </c:pt>
                <c:pt idx="3351">
                  <c:v>270.53376620104365</c:v>
                </c:pt>
                <c:pt idx="3352">
                  <c:v>270.40806285820338</c:v>
                </c:pt>
                <c:pt idx="3353">
                  <c:v>270.23745706552035</c:v>
                </c:pt>
                <c:pt idx="3354">
                  <c:v>270.11571927563995</c:v>
                </c:pt>
                <c:pt idx="3355">
                  <c:v>270.12941008877186</c:v>
                </c:pt>
                <c:pt idx="3356">
                  <c:v>269.48479734384051</c:v>
                </c:pt>
                <c:pt idx="3357">
                  <c:v>268.80105227007709</c:v>
                </c:pt>
                <c:pt idx="3358">
                  <c:v>269.00349743974607</c:v>
                </c:pt>
                <c:pt idx="3359">
                  <c:v>269.63094091064761</c:v>
                </c:pt>
                <c:pt idx="3360">
                  <c:v>270.24147718810656</c:v>
                </c:pt>
                <c:pt idx="3361">
                  <c:v>270.52816516702222</c:v>
                </c:pt>
                <c:pt idx="3362">
                  <c:v>271.56965374602515</c:v>
                </c:pt>
                <c:pt idx="3363">
                  <c:v>272.21178344004574</c:v>
                </c:pt>
                <c:pt idx="3364">
                  <c:v>271.77530913249086</c:v>
                </c:pt>
                <c:pt idx="3365">
                  <c:v>271.23294302286268</c:v>
                </c:pt>
                <c:pt idx="3366">
                  <c:v>271.34032279384184</c:v>
                </c:pt>
                <c:pt idx="3367">
                  <c:v>271.2215699961472</c:v>
                </c:pt>
                <c:pt idx="3368">
                  <c:v>270.63108543962005</c:v>
                </c:pt>
                <c:pt idx="3369">
                  <c:v>269.98102898201921</c:v>
                </c:pt>
                <c:pt idx="3370">
                  <c:v>269.14936713403398</c:v>
                </c:pt>
                <c:pt idx="3371">
                  <c:v>268.74251391487564</c:v>
                </c:pt>
                <c:pt idx="3372">
                  <c:v>268.75164599336625</c:v>
                </c:pt>
                <c:pt idx="3373">
                  <c:v>268.61580451036633</c:v>
                </c:pt>
                <c:pt idx="3374">
                  <c:v>268.64423758587623</c:v>
                </c:pt>
                <c:pt idx="3375">
                  <c:v>268.57834303252571</c:v>
                </c:pt>
                <c:pt idx="3376">
                  <c:v>268.66633872036988</c:v>
                </c:pt>
                <c:pt idx="3377">
                  <c:v>268.9858725995835</c:v>
                </c:pt>
                <c:pt idx="3378">
                  <c:v>269.1037518933411</c:v>
                </c:pt>
                <c:pt idx="3379">
                  <c:v>269.93956049572199</c:v>
                </c:pt>
                <c:pt idx="3380">
                  <c:v>271.16904879795334</c:v>
                </c:pt>
                <c:pt idx="3381">
                  <c:v>271.97561915566575</c:v>
                </c:pt>
                <c:pt idx="3382">
                  <c:v>272.25874540780188</c:v>
                </c:pt>
                <c:pt idx="3383">
                  <c:v>272.11933893850681</c:v>
                </c:pt>
                <c:pt idx="3384">
                  <c:v>271.16344406557818</c:v>
                </c:pt>
                <c:pt idx="3385">
                  <c:v>270.19895856525704</c:v>
                </c:pt>
                <c:pt idx="3386">
                  <c:v>269.86770412612384</c:v>
                </c:pt>
                <c:pt idx="3387">
                  <c:v>269.95856392086012</c:v>
                </c:pt>
                <c:pt idx="3388">
                  <c:v>269.90634228147678</c:v>
                </c:pt>
                <c:pt idx="3389">
                  <c:v>269.48696307911632</c:v>
                </c:pt>
                <c:pt idx="3390">
                  <c:v>268.94141310392433</c:v>
                </c:pt>
                <c:pt idx="3391">
                  <c:v>268.17519025990492</c:v>
                </c:pt>
                <c:pt idx="3392">
                  <c:v>267.36137942413592</c:v>
                </c:pt>
                <c:pt idx="3393">
                  <c:v>267.03132307999033</c:v>
                </c:pt>
                <c:pt idx="3394">
                  <c:v>267.29192106812053</c:v>
                </c:pt>
                <c:pt idx="3395">
                  <c:v>267.62039176002554</c:v>
                </c:pt>
                <c:pt idx="3396">
                  <c:v>268.03851614374878</c:v>
                </c:pt>
                <c:pt idx="3397">
                  <c:v>268.36946775745321</c:v>
                </c:pt>
                <c:pt idx="3398">
                  <c:v>268.89908639138486</c:v>
                </c:pt>
                <c:pt idx="3399">
                  <c:v>269.08328400787957</c:v>
                </c:pt>
                <c:pt idx="3400">
                  <c:v>269.03001962397531</c:v>
                </c:pt>
                <c:pt idx="3401">
                  <c:v>269.5798204785915</c:v>
                </c:pt>
                <c:pt idx="3402">
                  <c:v>269.9264839364559</c:v>
                </c:pt>
                <c:pt idx="3403">
                  <c:v>269.11643165839945</c:v>
                </c:pt>
                <c:pt idx="3404">
                  <c:v>269.11118377712614</c:v>
                </c:pt>
                <c:pt idx="3405">
                  <c:v>269.47908226217737</c:v>
                </c:pt>
                <c:pt idx="3406">
                  <c:v>269.96341824826067</c:v>
                </c:pt>
                <c:pt idx="3407">
                  <c:v>270.44411361942809</c:v>
                </c:pt>
                <c:pt idx="3408">
                  <c:v>271.192075856325</c:v>
                </c:pt>
                <c:pt idx="3409">
                  <c:v>271.77738493330924</c:v>
                </c:pt>
                <c:pt idx="3410">
                  <c:v>272.14795987515527</c:v>
                </c:pt>
                <c:pt idx="3411">
                  <c:v>272.17796445171609</c:v>
                </c:pt>
                <c:pt idx="3412">
                  <c:v>271.99940286877546</c:v>
                </c:pt>
                <c:pt idx="3413">
                  <c:v>271.75675760541901</c:v>
                </c:pt>
                <c:pt idx="3414">
                  <c:v>271.30167176418422</c:v>
                </c:pt>
                <c:pt idx="3415">
                  <c:v>270.77542060761084</c:v>
                </c:pt>
                <c:pt idx="3416">
                  <c:v>270.41095787102756</c:v>
                </c:pt>
                <c:pt idx="3417">
                  <c:v>269.90797710973754</c:v>
                </c:pt>
                <c:pt idx="3418">
                  <c:v>270.16454595476716</c:v>
                </c:pt>
                <c:pt idx="3419">
                  <c:v>270.44381289700073</c:v>
                </c:pt>
                <c:pt idx="3420">
                  <c:v>270.27853358244033</c:v>
                </c:pt>
                <c:pt idx="3421">
                  <c:v>270.23233340654031</c:v>
                </c:pt>
                <c:pt idx="3422">
                  <c:v>270.06354664492937</c:v>
                </c:pt>
                <c:pt idx="3423">
                  <c:v>269.99019148816376</c:v>
                </c:pt>
                <c:pt idx="3424">
                  <c:v>270.19286705460456</c:v>
                </c:pt>
                <c:pt idx="3425">
                  <c:v>270.53643206800461</c:v>
                </c:pt>
                <c:pt idx="3426">
                  <c:v>270.7173894385009</c:v>
                </c:pt>
                <c:pt idx="3427">
                  <c:v>271.25095049374869</c:v>
                </c:pt>
                <c:pt idx="3428">
                  <c:v>271.65594969421892</c:v>
                </c:pt>
                <c:pt idx="3429">
                  <c:v>271.56503322776621</c:v>
                </c:pt>
                <c:pt idx="3430">
                  <c:v>271.51312426153953</c:v>
                </c:pt>
                <c:pt idx="3431">
                  <c:v>271.47989221397245</c:v>
                </c:pt>
                <c:pt idx="3432">
                  <c:v>271.22357715787552</c:v>
                </c:pt>
                <c:pt idx="3433">
                  <c:v>270.92639942959323</c:v>
                </c:pt>
                <c:pt idx="3434">
                  <c:v>270.60022703271449</c:v>
                </c:pt>
                <c:pt idx="3435">
                  <c:v>270.76099502721348</c:v>
                </c:pt>
                <c:pt idx="3436">
                  <c:v>270.47566669222118</c:v>
                </c:pt>
                <c:pt idx="3437">
                  <c:v>269.99823733004587</c:v>
                </c:pt>
                <c:pt idx="3438">
                  <c:v>269.79090437717775</c:v>
                </c:pt>
                <c:pt idx="3439">
                  <c:v>269.98568503273958</c:v>
                </c:pt>
                <c:pt idx="3440">
                  <c:v>269.97177794935641</c:v>
                </c:pt>
                <c:pt idx="3441">
                  <c:v>270.59806015539482</c:v>
                </c:pt>
                <c:pt idx="3442">
                  <c:v>270.91609625130144</c:v>
                </c:pt>
                <c:pt idx="3443">
                  <c:v>270.7298748201498</c:v>
                </c:pt>
                <c:pt idx="3444">
                  <c:v>270.15257389390712</c:v>
                </c:pt>
                <c:pt idx="3445">
                  <c:v>270.21777998972027</c:v>
                </c:pt>
                <c:pt idx="3446">
                  <c:v>269.85479901913681</c:v>
                </c:pt>
                <c:pt idx="3447">
                  <c:v>268.98459045161673</c:v>
                </c:pt>
                <c:pt idx="3448">
                  <c:v>268.30342520926047</c:v>
                </c:pt>
                <c:pt idx="3449">
                  <c:v>267.97108422643731</c:v>
                </c:pt>
                <c:pt idx="3450">
                  <c:v>267.6567338787068</c:v>
                </c:pt>
                <c:pt idx="3451">
                  <c:v>267.68202911695329</c:v>
                </c:pt>
                <c:pt idx="3452">
                  <c:v>267.83769342160298</c:v>
                </c:pt>
                <c:pt idx="3453">
                  <c:v>267.5730103748723</c:v>
                </c:pt>
                <c:pt idx="3454">
                  <c:v>267.29789112956843</c:v>
                </c:pt>
                <c:pt idx="3455">
                  <c:v>267.81357962014647</c:v>
                </c:pt>
                <c:pt idx="3456">
                  <c:v>268.86294099828785</c:v>
                </c:pt>
                <c:pt idx="3457">
                  <c:v>269.74376251689887</c:v>
                </c:pt>
                <c:pt idx="3458">
                  <c:v>270.34452594158364</c:v>
                </c:pt>
                <c:pt idx="3459">
                  <c:v>270.59722107253702</c:v>
                </c:pt>
                <c:pt idx="3460">
                  <c:v>270.55786411529249</c:v>
                </c:pt>
                <c:pt idx="3461">
                  <c:v>270.52976042942811</c:v>
                </c:pt>
                <c:pt idx="3462">
                  <c:v>270.84565621924935</c:v>
                </c:pt>
                <c:pt idx="3463">
                  <c:v>271.01325285737488</c:v>
                </c:pt>
                <c:pt idx="3464">
                  <c:v>270.38656470895381</c:v>
                </c:pt>
                <c:pt idx="3465">
                  <c:v>269.63485186457592</c:v>
                </c:pt>
                <c:pt idx="3466">
                  <c:v>269.70846582160897</c:v>
                </c:pt>
                <c:pt idx="3467">
                  <c:v>269.85459917553447</c:v>
                </c:pt>
                <c:pt idx="3468">
                  <c:v>269.82161619819055</c:v>
                </c:pt>
                <c:pt idx="3469">
                  <c:v>270.20767098091596</c:v>
                </c:pt>
                <c:pt idx="3470">
                  <c:v>270.631611849884</c:v>
                </c:pt>
                <c:pt idx="3471">
                  <c:v>270.71130926042662</c:v>
                </c:pt>
                <c:pt idx="3472">
                  <c:v>270.55987086462477</c:v>
                </c:pt>
                <c:pt idx="3473">
                  <c:v>270.55200978722553</c:v>
                </c:pt>
                <c:pt idx="3474">
                  <c:v>270.93413018743695</c:v>
                </c:pt>
                <c:pt idx="3475">
                  <c:v>270.82921586768259</c:v>
                </c:pt>
                <c:pt idx="3476">
                  <c:v>270.60185985020917</c:v>
                </c:pt>
                <c:pt idx="3477">
                  <c:v>271.07935614503668</c:v>
                </c:pt>
                <c:pt idx="3478">
                  <c:v>271.37918950748184</c:v>
                </c:pt>
                <c:pt idx="3479">
                  <c:v>271.2719199024271</c:v>
                </c:pt>
                <c:pt idx="3480">
                  <c:v>270.93631809822347</c:v>
                </c:pt>
                <c:pt idx="3481">
                  <c:v>270.30023628858464</c:v>
                </c:pt>
                <c:pt idx="3482">
                  <c:v>269.75876602267243</c:v>
                </c:pt>
                <c:pt idx="3483">
                  <c:v>269.12932302433944</c:v>
                </c:pt>
                <c:pt idx="3484">
                  <c:v>269.34236186099719</c:v>
                </c:pt>
                <c:pt idx="3485">
                  <c:v>270.24457651180626</c:v>
                </c:pt>
                <c:pt idx="3486">
                  <c:v>270.29120101297229</c:v>
                </c:pt>
                <c:pt idx="3487">
                  <c:v>269.88688660704861</c:v>
                </c:pt>
                <c:pt idx="3488">
                  <c:v>270.08093761221465</c:v>
                </c:pt>
                <c:pt idx="3489">
                  <c:v>270.00969808185118</c:v>
                </c:pt>
                <c:pt idx="3490">
                  <c:v>269.56032113328462</c:v>
                </c:pt>
                <c:pt idx="3491">
                  <c:v>269.0120140266024</c:v>
                </c:pt>
                <c:pt idx="3492">
                  <c:v>268.7661901807196</c:v>
                </c:pt>
                <c:pt idx="3493">
                  <c:v>268.75247415114791</c:v>
                </c:pt>
                <c:pt idx="3494">
                  <c:v>268.59971462698076</c:v>
                </c:pt>
                <c:pt idx="3495">
                  <c:v>269.50667187224087</c:v>
                </c:pt>
                <c:pt idx="3496">
                  <c:v>269.82569070386495</c:v>
                </c:pt>
                <c:pt idx="3497">
                  <c:v>269.56853669359981</c:v>
                </c:pt>
                <c:pt idx="3498">
                  <c:v>271.03066724806388</c:v>
                </c:pt>
                <c:pt idx="3499">
                  <c:v>272.09985943413653</c:v>
                </c:pt>
                <c:pt idx="3500">
                  <c:v>271.8695236386186</c:v>
                </c:pt>
                <c:pt idx="3501">
                  <c:v>270.85820756277218</c:v>
                </c:pt>
                <c:pt idx="3502">
                  <c:v>269.70560941601394</c:v>
                </c:pt>
                <c:pt idx="3503">
                  <c:v>268.5236074198753</c:v>
                </c:pt>
                <c:pt idx="3504">
                  <c:v>267.55643706742609</c:v>
                </c:pt>
                <c:pt idx="3505">
                  <c:v>266.83039369495964</c:v>
                </c:pt>
                <c:pt idx="3506">
                  <c:v>266.69544715130274</c:v>
                </c:pt>
                <c:pt idx="3507">
                  <c:v>265.85266419476847</c:v>
                </c:pt>
                <c:pt idx="3508">
                  <c:v>264.82905165351008</c:v>
                </c:pt>
                <c:pt idx="3509">
                  <c:v>265.33791789206492</c:v>
                </c:pt>
                <c:pt idx="3510">
                  <c:v>267.35321751867491</c:v>
                </c:pt>
                <c:pt idx="3511">
                  <c:v>268.92065278945756</c:v>
                </c:pt>
                <c:pt idx="3512">
                  <c:v>270.35627091948055</c:v>
                </c:pt>
                <c:pt idx="3513">
                  <c:v>271.72735310471603</c:v>
                </c:pt>
                <c:pt idx="3514">
                  <c:v>272.48766705439908</c:v>
                </c:pt>
                <c:pt idx="3515">
                  <c:v>272.94748570244656</c:v>
                </c:pt>
                <c:pt idx="3516">
                  <c:v>273.15828675838662</c:v>
                </c:pt>
                <c:pt idx="3517">
                  <c:v>272.89434767930277</c:v>
                </c:pt>
                <c:pt idx="3518">
                  <c:v>272.05189708226845</c:v>
                </c:pt>
                <c:pt idx="3519">
                  <c:v>271.55712328885801</c:v>
                </c:pt>
                <c:pt idx="3520">
                  <c:v>270.7860707802742</c:v>
                </c:pt>
                <c:pt idx="3521">
                  <c:v>269.76276140640897</c:v>
                </c:pt>
                <c:pt idx="3522">
                  <c:v>269.71453135035495</c:v>
                </c:pt>
                <c:pt idx="3523">
                  <c:v>269.86670030548567</c:v>
                </c:pt>
                <c:pt idx="3524">
                  <c:v>269.73072975322697</c:v>
                </c:pt>
                <c:pt idx="3525">
                  <c:v>269.69605056877253</c:v>
                </c:pt>
                <c:pt idx="3526">
                  <c:v>269.42383992607188</c:v>
                </c:pt>
                <c:pt idx="3527">
                  <c:v>269.11684733080614</c:v>
                </c:pt>
                <c:pt idx="3528">
                  <c:v>268.88297782174146</c:v>
                </c:pt>
                <c:pt idx="3529">
                  <c:v>268.8892459245281</c:v>
                </c:pt>
                <c:pt idx="3530">
                  <c:v>268.88436894697981</c:v>
                </c:pt>
                <c:pt idx="3531">
                  <c:v>268.06982634531727</c:v>
                </c:pt>
                <c:pt idx="3532">
                  <c:v>267.59824218333739</c:v>
                </c:pt>
                <c:pt idx="3533">
                  <c:v>267.73649038116633</c:v>
                </c:pt>
                <c:pt idx="3534">
                  <c:v>267.45741933003325</c:v>
                </c:pt>
                <c:pt idx="3535">
                  <c:v>267.31274176735099</c:v>
                </c:pt>
                <c:pt idx="3536">
                  <c:v>267.1972131843898</c:v>
                </c:pt>
                <c:pt idx="3537">
                  <c:v>266.95451826262712</c:v>
                </c:pt>
                <c:pt idx="3538">
                  <c:v>266.79089054894621</c:v>
                </c:pt>
                <c:pt idx="3539">
                  <c:v>266.57931416532301</c:v>
                </c:pt>
                <c:pt idx="3540">
                  <c:v>266.60428179558875</c:v>
                </c:pt>
                <c:pt idx="3541">
                  <c:v>266.66799928309956</c:v>
                </c:pt>
                <c:pt idx="3542">
                  <c:v>266.64383874076384</c:v>
                </c:pt>
                <c:pt idx="3543">
                  <c:v>266.52667862072713</c:v>
                </c:pt>
                <c:pt idx="3544">
                  <c:v>266.78858179424299</c:v>
                </c:pt>
                <c:pt idx="3545">
                  <c:v>267.23958817798757</c:v>
                </c:pt>
                <c:pt idx="3546">
                  <c:v>267.49169929005035</c:v>
                </c:pt>
                <c:pt idx="3547">
                  <c:v>268.28523136110005</c:v>
                </c:pt>
                <c:pt idx="3548">
                  <c:v>268.17720344180981</c:v>
                </c:pt>
                <c:pt idx="3549">
                  <c:v>267.8195161536089</c:v>
                </c:pt>
                <c:pt idx="3550">
                  <c:v>267.87495083425688</c:v>
                </c:pt>
                <c:pt idx="3551">
                  <c:v>267.85653263278789</c:v>
                </c:pt>
                <c:pt idx="3552">
                  <c:v>268.16653030431098</c:v>
                </c:pt>
                <c:pt idx="3553">
                  <c:v>268.5738191283902</c:v>
                </c:pt>
                <c:pt idx="3554">
                  <c:v>268.64333542099138</c:v>
                </c:pt>
                <c:pt idx="3555">
                  <c:v>268.42026101431156</c:v>
                </c:pt>
                <c:pt idx="3556">
                  <c:v>268.19000567747156</c:v>
                </c:pt>
                <c:pt idx="3557">
                  <c:v>268.24324988545544</c:v>
                </c:pt>
                <c:pt idx="3558">
                  <c:v>268.42732484417917</c:v>
                </c:pt>
                <c:pt idx="3559">
                  <c:v>268.21158039136344</c:v>
                </c:pt>
                <c:pt idx="3560">
                  <c:v>268.39585365957237</c:v>
                </c:pt>
                <c:pt idx="3561">
                  <c:v>268.9443700936859</c:v>
                </c:pt>
                <c:pt idx="3562">
                  <c:v>269.09635588025657</c:v>
                </c:pt>
                <c:pt idx="3563">
                  <c:v>269.16607831462653</c:v>
                </c:pt>
                <c:pt idx="3564">
                  <c:v>268.52398978671459</c:v>
                </c:pt>
                <c:pt idx="3565">
                  <c:v>266.61061750232841</c:v>
                </c:pt>
                <c:pt idx="3566">
                  <c:v>267.25576846044925</c:v>
                </c:pt>
                <c:pt idx="3567">
                  <c:v>270.53567895601662</c:v>
                </c:pt>
                <c:pt idx="3568">
                  <c:v>270.84726838493731</c:v>
                </c:pt>
                <c:pt idx="3569">
                  <c:v>270.03123598119669</c:v>
                </c:pt>
                <c:pt idx="3570">
                  <c:v>271.37928664975612</c:v>
                </c:pt>
                <c:pt idx="3571">
                  <c:v>273.43321743167252</c:v>
                </c:pt>
                <c:pt idx="3572">
                  <c:v>274.97272103059436</c:v>
                </c:pt>
                <c:pt idx="3573">
                  <c:v>276.06845519675772</c:v>
                </c:pt>
                <c:pt idx="3574">
                  <c:v>276.73220773497428</c:v>
                </c:pt>
                <c:pt idx="3575">
                  <c:v>276.60971088726308</c:v>
                </c:pt>
                <c:pt idx="3576">
                  <c:v>275.77104953118044</c:v>
                </c:pt>
                <c:pt idx="3577">
                  <c:v>275.75207830130307</c:v>
                </c:pt>
                <c:pt idx="3578">
                  <c:v>274.5469567705851</c:v>
                </c:pt>
                <c:pt idx="3579">
                  <c:v>272.85384157998027</c:v>
                </c:pt>
                <c:pt idx="3580">
                  <c:v>272.83490188066457</c:v>
                </c:pt>
                <c:pt idx="3581">
                  <c:v>271.71217696562763</c:v>
                </c:pt>
                <c:pt idx="3582">
                  <c:v>270.27192210370845</c:v>
                </c:pt>
                <c:pt idx="3583">
                  <c:v>270.57956633692947</c:v>
                </c:pt>
                <c:pt idx="3584">
                  <c:v>270.68709113513609</c:v>
                </c:pt>
                <c:pt idx="3585">
                  <c:v>269.80055344177896</c:v>
                </c:pt>
                <c:pt idx="3586">
                  <c:v>269.23844510446514</c:v>
                </c:pt>
                <c:pt idx="3587">
                  <c:v>270.12760343834134</c:v>
                </c:pt>
                <c:pt idx="3588">
                  <c:v>271.61613553780461</c:v>
                </c:pt>
                <c:pt idx="3589">
                  <c:v>271.50151450944787</c:v>
                </c:pt>
                <c:pt idx="3590">
                  <c:v>271.01411228532493</c:v>
                </c:pt>
                <c:pt idx="3591">
                  <c:v>272.19580667943347</c:v>
                </c:pt>
                <c:pt idx="3592">
                  <c:v>273.29998084796267</c:v>
                </c:pt>
                <c:pt idx="3593">
                  <c:v>272.26495708929951</c:v>
                </c:pt>
                <c:pt idx="3594">
                  <c:v>269.9666531552769</c:v>
                </c:pt>
                <c:pt idx="3595">
                  <c:v>268.38373173117139</c:v>
                </c:pt>
                <c:pt idx="3596">
                  <c:v>268.7467883857733</c:v>
                </c:pt>
                <c:pt idx="3597">
                  <c:v>269.69218287933239</c:v>
                </c:pt>
                <c:pt idx="3598">
                  <c:v>268.83555640698034</c:v>
                </c:pt>
                <c:pt idx="3599">
                  <c:v>266.7765151969042</c:v>
                </c:pt>
                <c:pt idx="3600">
                  <c:v>266.03345141378173</c:v>
                </c:pt>
                <c:pt idx="3601">
                  <c:v>266.48969745845039</c:v>
                </c:pt>
                <c:pt idx="3602">
                  <c:v>267.42211878452099</c:v>
                </c:pt>
                <c:pt idx="3603">
                  <c:v>268.42842941929263</c:v>
                </c:pt>
                <c:pt idx="3604">
                  <c:v>268.99153325888346</c:v>
                </c:pt>
                <c:pt idx="3605">
                  <c:v>269.16104801469794</c:v>
                </c:pt>
                <c:pt idx="3606">
                  <c:v>269.23616770573392</c:v>
                </c:pt>
                <c:pt idx="3607">
                  <c:v>269.22979740498926</c:v>
                </c:pt>
                <c:pt idx="3608">
                  <c:v>269.14835381993413</c:v>
                </c:pt>
                <c:pt idx="3609">
                  <c:v>268.99643280299591</c:v>
                </c:pt>
                <c:pt idx="3610">
                  <c:v>268.80808225492547</c:v>
                </c:pt>
                <c:pt idx="3611">
                  <c:v>268.63092943175951</c:v>
                </c:pt>
                <c:pt idx="3612">
                  <c:v>268.48787640558157</c:v>
                </c:pt>
                <c:pt idx="3613">
                  <c:v>268.26811923181367</c:v>
                </c:pt>
                <c:pt idx="3614">
                  <c:v>268.22056628307621</c:v>
                </c:pt>
                <c:pt idx="3615">
                  <c:v>268.28330071205977</c:v>
                </c:pt>
                <c:pt idx="3616">
                  <c:v>267.98607073983322</c:v>
                </c:pt>
                <c:pt idx="3617">
                  <c:v>267.26307819816412</c:v>
                </c:pt>
                <c:pt idx="3618">
                  <c:v>267.29426638119719</c:v>
                </c:pt>
                <c:pt idx="3619">
                  <c:v>268.38642157803156</c:v>
                </c:pt>
                <c:pt idx="3620">
                  <c:v>269.75082315384441</c:v>
                </c:pt>
                <c:pt idx="3621">
                  <c:v>270.0063579236492</c:v>
                </c:pt>
                <c:pt idx="3622">
                  <c:v>270.46025994597989</c:v>
                </c:pt>
                <c:pt idx="3623">
                  <c:v>270.54278608277559</c:v>
                </c:pt>
                <c:pt idx="3624">
                  <c:v>269.95946849223907</c:v>
                </c:pt>
                <c:pt idx="3625">
                  <c:v>269.26451668015739</c:v>
                </c:pt>
                <c:pt idx="3626">
                  <c:v>269.32283413140868</c:v>
                </c:pt>
                <c:pt idx="3627">
                  <c:v>269.57657488865664</c:v>
                </c:pt>
                <c:pt idx="3628">
                  <c:v>269.55355346997908</c:v>
                </c:pt>
                <c:pt idx="3629">
                  <c:v>270.01101961594634</c:v>
                </c:pt>
                <c:pt idx="3630">
                  <c:v>270.48811491557291</c:v>
                </c:pt>
                <c:pt idx="3631">
                  <c:v>270.41068926276733</c:v>
                </c:pt>
                <c:pt idx="3632">
                  <c:v>270.08370789332247</c:v>
                </c:pt>
                <c:pt idx="3633">
                  <c:v>270.8142634312091</c:v>
                </c:pt>
                <c:pt idx="3634">
                  <c:v>271.77073765599806</c:v>
                </c:pt>
                <c:pt idx="3635">
                  <c:v>271.81804525186601</c:v>
                </c:pt>
                <c:pt idx="3636">
                  <c:v>271.46374398715994</c:v>
                </c:pt>
                <c:pt idx="3637">
                  <c:v>271.22342699188391</c:v>
                </c:pt>
                <c:pt idx="3638">
                  <c:v>270.6322793185214</c:v>
                </c:pt>
                <c:pt idx="3639">
                  <c:v>270.05190464626685</c:v>
                </c:pt>
                <c:pt idx="3640">
                  <c:v>269.20682070640379</c:v>
                </c:pt>
                <c:pt idx="3641">
                  <c:v>268.53025797893957</c:v>
                </c:pt>
                <c:pt idx="3642">
                  <c:v>268.40585208355634</c:v>
                </c:pt>
                <c:pt idx="3643">
                  <c:v>268.33065188825464</c:v>
                </c:pt>
                <c:pt idx="3644">
                  <c:v>269.12645930582175</c:v>
                </c:pt>
                <c:pt idx="3645">
                  <c:v>270.07017516170021</c:v>
                </c:pt>
                <c:pt idx="3646">
                  <c:v>270.51694301149411</c:v>
                </c:pt>
                <c:pt idx="3647">
                  <c:v>270.51580754354188</c:v>
                </c:pt>
                <c:pt idx="3648">
                  <c:v>270.99280255412702</c:v>
                </c:pt>
                <c:pt idx="3649">
                  <c:v>271.51483454329855</c:v>
                </c:pt>
                <c:pt idx="3650">
                  <c:v>271.73589592649517</c:v>
                </c:pt>
                <c:pt idx="3651">
                  <c:v>271.6949718327823</c:v>
                </c:pt>
                <c:pt idx="3652">
                  <c:v>271.02217277594696</c:v>
                </c:pt>
                <c:pt idx="3653">
                  <c:v>270.07939128274836</c:v>
                </c:pt>
                <c:pt idx="3654">
                  <c:v>269.58194007693436</c:v>
                </c:pt>
                <c:pt idx="3655">
                  <c:v>268.80034524382154</c:v>
                </c:pt>
                <c:pt idx="3656">
                  <c:v>267.88618826903075</c:v>
                </c:pt>
                <c:pt idx="3657">
                  <c:v>267.04271225595824</c:v>
                </c:pt>
                <c:pt idx="3658">
                  <c:v>266.77715668508387</c:v>
                </c:pt>
                <c:pt idx="3659">
                  <c:v>267.49659062951139</c:v>
                </c:pt>
                <c:pt idx="3660">
                  <c:v>268.51065635022485</c:v>
                </c:pt>
                <c:pt idx="3661">
                  <c:v>268.81330147779181</c:v>
                </c:pt>
                <c:pt idx="3662">
                  <c:v>269.91310543372055</c:v>
                </c:pt>
                <c:pt idx="3663">
                  <c:v>270.82551437919341</c:v>
                </c:pt>
                <c:pt idx="3664">
                  <c:v>271.32865801174137</c:v>
                </c:pt>
                <c:pt idx="3665">
                  <c:v>271.86740260002392</c:v>
                </c:pt>
                <c:pt idx="3666">
                  <c:v>272.16776204443175</c:v>
                </c:pt>
                <c:pt idx="3667">
                  <c:v>271.93279244988554</c:v>
                </c:pt>
                <c:pt idx="3668">
                  <c:v>271.39009853167818</c:v>
                </c:pt>
                <c:pt idx="3669">
                  <c:v>270.78134629532423</c:v>
                </c:pt>
                <c:pt idx="3670">
                  <c:v>270.00348608435064</c:v>
                </c:pt>
                <c:pt idx="3671">
                  <c:v>269.95205071679931</c:v>
                </c:pt>
                <c:pt idx="3672">
                  <c:v>270.00283778167471</c:v>
                </c:pt>
                <c:pt idx="3673">
                  <c:v>270.29980664812041</c:v>
                </c:pt>
                <c:pt idx="3674">
                  <c:v>270.48389635695423</c:v>
                </c:pt>
                <c:pt idx="3675">
                  <c:v>270.3386134913618</c:v>
                </c:pt>
                <c:pt idx="3676">
                  <c:v>269.90043489911608</c:v>
                </c:pt>
                <c:pt idx="3677">
                  <c:v>269.95796146578317</c:v>
                </c:pt>
                <c:pt idx="3678">
                  <c:v>270.07237749077672</c:v>
                </c:pt>
                <c:pt idx="3679">
                  <c:v>270.60271096461702</c:v>
                </c:pt>
                <c:pt idx="3680">
                  <c:v>271.22055005959982</c:v>
                </c:pt>
                <c:pt idx="3681">
                  <c:v>271.93464991882115</c:v>
                </c:pt>
                <c:pt idx="3682">
                  <c:v>272.41008959827678</c:v>
                </c:pt>
                <c:pt idx="3683">
                  <c:v>271.8500666281854</c:v>
                </c:pt>
                <c:pt idx="3684">
                  <c:v>270.69045803629024</c:v>
                </c:pt>
                <c:pt idx="3685">
                  <c:v>270.00041841042867</c:v>
                </c:pt>
                <c:pt idx="3686">
                  <c:v>269.6279215577112</c:v>
                </c:pt>
                <c:pt idx="3687">
                  <c:v>268.96964708897985</c:v>
                </c:pt>
                <c:pt idx="3688">
                  <c:v>268.40113945472507</c:v>
                </c:pt>
                <c:pt idx="3689">
                  <c:v>269.30767239892151</c:v>
                </c:pt>
                <c:pt idx="3690">
                  <c:v>270.71864365061089</c:v>
                </c:pt>
                <c:pt idx="3691">
                  <c:v>271.12487655857126</c:v>
                </c:pt>
                <c:pt idx="3692">
                  <c:v>271.0062626863828</c:v>
                </c:pt>
                <c:pt idx="3693">
                  <c:v>270.92845336676356</c:v>
                </c:pt>
                <c:pt idx="3694">
                  <c:v>270.51324800468473</c:v>
                </c:pt>
                <c:pt idx="3695">
                  <c:v>269.97839677646328</c:v>
                </c:pt>
                <c:pt idx="3696">
                  <c:v>269.30823467291759</c:v>
                </c:pt>
                <c:pt idx="3697">
                  <c:v>269.62316216240805</c:v>
                </c:pt>
                <c:pt idx="3698">
                  <c:v>269.49820753741238</c:v>
                </c:pt>
                <c:pt idx="3699">
                  <c:v>269.24557821916977</c:v>
                </c:pt>
                <c:pt idx="3700">
                  <c:v>269.00777437313639</c:v>
                </c:pt>
                <c:pt idx="3701">
                  <c:v>269.13261417069299</c:v>
                </c:pt>
                <c:pt idx="3702">
                  <c:v>269.21244078197611</c:v>
                </c:pt>
                <c:pt idx="3703">
                  <c:v>269.10721661261067</c:v>
                </c:pt>
                <c:pt idx="3704">
                  <c:v>269.85049299178871</c:v>
                </c:pt>
                <c:pt idx="3705">
                  <c:v>270.42751405918887</c:v>
                </c:pt>
                <c:pt idx="3706">
                  <c:v>270.51356171738871</c:v>
                </c:pt>
                <c:pt idx="3707">
                  <c:v>271.25599999259492</c:v>
                </c:pt>
                <c:pt idx="3708">
                  <c:v>271.84785605513451</c:v>
                </c:pt>
                <c:pt idx="3709">
                  <c:v>271.01951705088527</c:v>
                </c:pt>
                <c:pt idx="3710">
                  <c:v>269.78733000163487</c:v>
                </c:pt>
                <c:pt idx="3711">
                  <c:v>269.14003927604375</c:v>
                </c:pt>
                <c:pt idx="3712">
                  <c:v>268.47239364118445</c:v>
                </c:pt>
                <c:pt idx="3713">
                  <c:v>267.76932890082435</c:v>
                </c:pt>
                <c:pt idx="3714">
                  <c:v>267.73329202920849</c:v>
                </c:pt>
                <c:pt idx="3715">
                  <c:v>269.39673087049749</c:v>
                </c:pt>
                <c:pt idx="3716">
                  <c:v>270.62045112344214</c:v>
                </c:pt>
                <c:pt idx="3717">
                  <c:v>271.25584580834067</c:v>
                </c:pt>
                <c:pt idx="3718">
                  <c:v>270.13474005898252</c:v>
                </c:pt>
                <c:pt idx="3719">
                  <c:v>268.95291339851963</c:v>
                </c:pt>
                <c:pt idx="3720">
                  <c:v>269.68429851122619</c:v>
                </c:pt>
                <c:pt idx="3721">
                  <c:v>270.43517045638129</c:v>
                </c:pt>
                <c:pt idx="3722">
                  <c:v>270.69943071151027</c:v>
                </c:pt>
                <c:pt idx="3723">
                  <c:v>270.79647926144082</c:v>
                </c:pt>
                <c:pt idx="3724">
                  <c:v>268.94012479322288</c:v>
                </c:pt>
                <c:pt idx="3725">
                  <c:v>267.20976810590435</c:v>
                </c:pt>
                <c:pt idx="3726">
                  <c:v>267.13886935919112</c:v>
                </c:pt>
                <c:pt idx="3727">
                  <c:v>266.78623159679125</c:v>
                </c:pt>
                <c:pt idx="3728">
                  <c:v>265.89079268294336</c:v>
                </c:pt>
                <c:pt idx="3729">
                  <c:v>265.28944370865383</c:v>
                </c:pt>
                <c:pt idx="3730">
                  <c:v>264.92220761661207</c:v>
                </c:pt>
                <c:pt idx="3731">
                  <c:v>265.57261052077507</c:v>
                </c:pt>
                <c:pt idx="3732">
                  <c:v>266.69267951854135</c:v>
                </c:pt>
                <c:pt idx="3733">
                  <c:v>267.60911659690714</c:v>
                </c:pt>
                <c:pt idx="3734">
                  <c:v>268.60071092582899</c:v>
                </c:pt>
                <c:pt idx="3735">
                  <c:v>269.10637813692131</c:v>
                </c:pt>
                <c:pt idx="3736">
                  <c:v>269.22974822835613</c:v>
                </c:pt>
                <c:pt idx="3737">
                  <c:v>269.24260722830405</c:v>
                </c:pt>
                <c:pt idx="3738">
                  <c:v>269.25796290019542</c:v>
                </c:pt>
                <c:pt idx="3739">
                  <c:v>269.6641395200669</c:v>
                </c:pt>
                <c:pt idx="3740">
                  <c:v>268.77289080210556</c:v>
                </c:pt>
                <c:pt idx="3741">
                  <c:v>267.59447691164496</c:v>
                </c:pt>
                <c:pt idx="3742">
                  <c:v>266.57854366833811</c:v>
                </c:pt>
                <c:pt idx="3743">
                  <c:v>265.33111537907098</c:v>
                </c:pt>
                <c:pt idx="3744">
                  <c:v>264.83960085193945</c:v>
                </c:pt>
                <c:pt idx="3745">
                  <c:v>264.43961854879075</c:v>
                </c:pt>
                <c:pt idx="3746">
                  <c:v>264.77245194321864</c:v>
                </c:pt>
                <c:pt idx="3747">
                  <c:v>265.0867546175723</c:v>
                </c:pt>
                <c:pt idx="3748">
                  <c:v>265.78404870017653</c:v>
                </c:pt>
                <c:pt idx="3749">
                  <c:v>267.07081820391392</c:v>
                </c:pt>
                <c:pt idx="3750">
                  <c:v>267.83823722176311</c:v>
                </c:pt>
                <c:pt idx="3751">
                  <c:v>268.30394201460854</c:v>
                </c:pt>
                <c:pt idx="3752">
                  <c:v>267.98628058602702</c:v>
                </c:pt>
                <c:pt idx="3753">
                  <c:v>267.29577609919158</c:v>
                </c:pt>
                <c:pt idx="3754">
                  <c:v>266.76766167079091</c:v>
                </c:pt>
                <c:pt idx="3755">
                  <c:v>266.42259959371484</c:v>
                </c:pt>
                <c:pt idx="3756">
                  <c:v>266.32019715358882</c:v>
                </c:pt>
                <c:pt idx="3757">
                  <c:v>265.97693731744096</c:v>
                </c:pt>
                <c:pt idx="3758">
                  <c:v>266.62278405057828</c:v>
                </c:pt>
                <c:pt idx="3759">
                  <c:v>266.52334154910841</c:v>
                </c:pt>
                <c:pt idx="3760">
                  <c:v>265.91916008261177</c:v>
                </c:pt>
                <c:pt idx="3761">
                  <c:v>265.03572095121734</c:v>
                </c:pt>
                <c:pt idx="3762">
                  <c:v>264.56058117802507</c:v>
                </c:pt>
                <c:pt idx="3763">
                  <c:v>264.90182285887352</c:v>
                </c:pt>
                <c:pt idx="3764">
                  <c:v>266.18467072620956</c:v>
                </c:pt>
                <c:pt idx="3765">
                  <c:v>266.65808810360289</c:v>
                </c:pt>
                <c:pt idx="3766">
                  <c:v>267.24051120898673</c:v>
                </c:pt>
                <c:pt idx="3767">
                  <c:v>268.0485460072432</c:v>
                </c:pt>
                <c:pt idx="3768">
                  <c:v>268.53069692900851</c:v>
                </c:pt>
                <c:pt idx="3769">
                  <c:v>268.33564384582957</c:v>
                </c:pt>
                <c:pt idx="3770">
                  <c:v>267.73534578236337</c:v>
                </c:pt>
                <c:pt idx="3771">
                  <c:v>267.49160646608146</c:v>
                </c:pt>
                <c:pt idx="3772">
                  <c:v>267.43854252445584</c:v>
                </c:pt>
                <c:pt idx="3773">
                  <c:v>267.05981887264034</c:v>
                </c:pt>
                <c:pt idx="3774">
                  <c:v>266.50751500113284</c:v>
                </c:pt>
                <c:pt idx="3775">
                  <c:v>266.80864105365453</c:v>
                </c:pt>
                <c:pt idx="3776">
                  <c:v>267.70883582860813</c:v>
                </c:pt>
                <c:pt idx="3777">
                  <c:v>267.43374141472452</c:v>
                </c:pt>
                <c:pt idx="3778">
                  <c:v>266.81483511481287</c:v>
                </c:pt>
                <c:pt idx="3779">
                  <c:v>266.76754867844431</c:v>
                </c:pt>
                <c:pt idx="3780">
                  <c:v>266.95050131147059</c:v>
                </c:pt>
                <c:pt idx="3781">
                  <c:v>266.96143908892202</c:v>
                </c:pt>
                <c:pt idx="3782">
                  <c:v>266.63767506120882</c:v>
                </c:pt>
                <c:pt idx="3783">
                  <c:v>266.60923582797068</c:v>
                </c:pt>
                <c:pt idx="3784">
                  <c:v>266.26569753463218</c:v>
                </c:pt>
                <c:pt idx="3785">
                  <c:v>265.20233553157306</c:v>
                </c:pt>
                <c:pt idx="3786">
                  <c:v>265.1294625319411</c:v>
                </c:pt>
                <c:pt idx="3787">
                  <c:v>266.609096488962</c:v>
                </c:pt>
                <c:pt idx="3788">
                  <c:v>267.77362517214885</c:v>
                </c:pt>
                <c:pt idx="3789">
                  <c:v>268.48223829132411</c:v>
                </c:pt>
                <c:pt idx="3790">
                  <c:v>269.42271204070261</c:v>
                </c:pt>
                <c:pt idx="3791">
                  <c:v>270.1315182903287</c:v>
                </c:pt>
                <c:pt idx="3792">
                  <c:v>270.67666180281907</c:v>
                </c:pt>
                <c:pt idx="3793">
                  <c:v>270.43040943931334</c:v>
                </c:pt>
                <c:pt idx="3794">
                  <c:v>270.34681069593557</c:v>
                </c:pt>
                <c:pt idx="3795">
                  <c:v>270.01160310161754</c:v>
                </c:pt>
                <c:pt idx="3796">
                  <c:v>269.5300562862235</c:v>
                </c:pt>
                <c:pt idx="3797">
                  <c:v>268.69738048934215</c:v>
                </c:pt>
                <c:pt idx="3798">
                  <c:v>268.99216345246401</c:v>
                </c:pt>
                <c:pt idx="3799">
                  <c:v>269.95023702162626</c:v>
                </c:pt>
                <c:pt idx="3800">
                  <c:v>269.55402613922536</c:v>
                </c:pt>
                <c:pt idx="3801">
                  <c:v>268.92494711523631</c:v>
                </c:pt>
                <c:pt idx="3802">
                  <c:v>269.09959622698346</c:v>
                </c:pt>
                <c:pt idx="3803">
                  <c:v>268.84040351516944</c:v>
                </c:pt>
                <c:pt idx="3804">
                  <c:v>268.33778382121443</c:v>
                </c:pt>
                <c:pt idx="3805">
                  <c:v>268.75678342202394</c:v>
                </c:pt>
                <c:pt idx="3806">
                  <c:v>268.90195501405975</c:v>
                </c:pt>
                <c:pt idx="3807">
                  <c:v>268.58047114030302</c:v>
                </c:pt>
                <c:pt idx="3808">
                  <c:v>268.28952688571434</c:v>
                </c:pt>
                <c:pt idx="3809">
                  <c:v>268.15271632107988</c:v>
                </c:pt>
                <c:pt idx="3810">
                  <c:v>267.84395900549725</c:v>
                </c:pt>
                <c:pt idx="3811">
                  <c:v>267.92833190182455</c:v>
                </c:pt>
                <c:pt idx="3812">
                  <c:v>268.17205370357476</c:v>
                </c:pt>
                <c:pt idx="3813">
                  <c:v>268.23534890108505</c:v>
                </c:pt>
                <c:pt idx="3814">
                  <c:v>268.26544487505157</c:v>
                </c:pt>
                <c:pt idx="3815">
                  <c:v>268.17862822942232</c:v>
                </c:pt>
                <c:pt idx="3816">
                  <c:v>268.1154820418339</c:v>
                </c:pt>
                <c:pt idx="3817">
                  <c:v>267.71800262997994</c:v>
                </c:pt>
                <c:pt idx="3818">
                  <c:v>267.98484792062521</c:v>
                </c:pt>
                <c:pt idx="3819">
                  <c:v>268.29457411782795</c:v>
                </c:pt>
                <c:pt idx="3820">
                  <c:v>267.90819563050638</c:v>
                </c:pt>
                <c:pt idx="3821">
                  <c:v>267.195722028266</c:v>
                </c:pt>
                <c:pt idx="3822">
                  <c:v>266.59947891375492</c:v>
                </c:pt>
                <c:pt idx="3823">
                  <c:v>266.58110775327674</c:v>
                </c:pt>
                <c:pt idx="3824">
                  <c:v>266.57653444859938</c:v>
                </c:pt>
                <c:pt idx="3825">
                  <c:v>267.11941356383471</c:v>
                </c:pt>
                <c:pt idx="3826">
                  <c:v>268.18588428781607</c:v>
                </c:pt>
                <c:pt idx="3827">
                  <c:v>268.77314599948573</c:v>
                </c:pt>
                <c:pt idx="3828">
                  <c:v>269.09873211670214</c:v>
                </c:pt>
                <c:pt idx="3829">
                  <c:v>268.85441647501221</c:v>
                </c:pt>
                <c:pt idx="3830">
                  <c:v>268.32595380564476</c:v>
                </c:pt>
                <c:pt idx="3831">
                  <c:v>267.68651074042089</c:v>
                </c:pt>
                <c:pt idx="3832">
                  <c:v>267.58996767904517</c:v>
                </c:pt>
                <c:pt idx="3833">
                  <c:v>267.50549677614123</c:v>
                </c:pt>
                <c:pt idx="3834">
                  <c:v>268.35672183212841</c:v>
                </c:pt>
                <c:pt idx="3835">
                  <c:v>268.58138925246953</c:v>
                </c:pt>
                <c:pt idx="3836">
                  <c:v>268.28199195784964</c:v>
                </c:pt>
                <c:pt idx="3837">
                  <c:v>268.42312037295011</c:v>
                </c:pt>
                <c:pt idx="3838">
                  <c:v>268.47510340585853</c:v>
                </c:pt>
                <c:pt idx="3839">
                  <c:v>268.36175238319862</c:v>
                </c:pt>
                <c:pt idx="3840">
                  <c:v>268.4577349382231</c:v>
                </c:pt>
                <c:pt idx="3841">
                  <c:v>268.37910707207607</c:v>
                </c:pt>
                <c:pt idx="3842">
                  <c:v>268.03684406209265</c:v>
                </c:pt>
                <c:pt idx="3843">
                  <c:v>267.93493386858665</c:v>
                </c:pt>
                <c:pt idx="3844">
                  <c:v>267.84569654997068</c:v>
                </c:pt>
                <c:pt idx="3845">
                  <c:v>268.05635775670925</c:v>
                </c:pt>
                <c:pt idx="3846">
                  <c:v>267.49963342171628</c:v>
                </c:pt>
                <c:pt idx="3847">
                  <c:v>266.663479323807</c:v>
                </c:pt>
                <c:pt idx="3848">
                  <c:v>266.18684327124754</c:v>
                </c:pt>
                <c:pt idx="3849">
                  <c:v>266.35706037453576</c:v>
                </c:pt>
                <c:pt idx="3850">
                  <c:v>267.26659981182922</c:v>
                </c:pt>
                <c:pt idx="3851">
                  <c:v>267.82487889014061</c:v>
                </c:pt>
                <c:pt idx="3852">
                  <c:v>268.02006975709378</c:v>
                </c:pt>
                <c:pt idx="3853">
                  <c:v>268.97337603403463</c:v>
                </c:pt>
                <c:pt idx="3854">
                  <c:v>268.93538229464627</c:v>
                </c:pt>
                <c:pt idx="3855">
                  <c:v>268.2100910915205</c:v>
                </c:pt>
                <c:pt idx="3856">
                  <c:v>267.4343043042648</c:v>
                </c:pt>
                <c:pt idx="3857">
                  <c:v>266.98780393478711</c:v>
                </c:pt>
                <c:pt idx="3858">
                  <c:v>266.85441543448718</c:v>
                </c:pt>
                <c:pt idx="3859">
                  <c:v>266.95509819574085</c:v>
                </c:pt>
                <c:pt idx="3860">
                  <c:v>267.24509480075568</c:v>
                </c:pt>
                <c:pt idx="3861">
                  <c:v>267.54603981472877</c:v>
                </c:pt>
                <c:pt idx="3862">
                  <c:v>267.54089176179536</c:v>
                </c:pt>
                <c:pt idx="3863">
                  <c:v>266.99718595901356</c:v>
                </c:pt>
                <c:pt idx="3864">
                  <c:v>266.17143912328794</c:v>
                </c:pt>
                <c:pt idx="3865">
                  <c:v>266.68012564572462</c:v>
                </c:pt>
                <c:pt idx="3866">
                  <c:v>266.93352156601719</c:v>
                </c:pt>
                <c:pt idx="3867">
                  <c:v>267.00776043106424</c:v>
                </c:pt>
                <c:pt idx="3868">
                  <c:v>267.69990564023931</c:v>
                </c:pt>
                <c:pt idx="3869">
                  <c:v>268.62366956547345</c:v>
                </c:pt>
                <c:pt idx="3870">
                  <c:v>269.7192335213544</c:v>
                </c:pt>
                <c:pt idx="3871">
                  <c:v>270.12909117045115</c:v>
                </c:pt>
                <c:pt idx="3872">
                  <c:v>270.0947510247924</c:v>
                </c:pt>
                <c:pt idx="3873">
                  <c:v>270.33456952839038</c:v>
                </c:pt>
                <c:pt idx="3874">
                  <c:v>270.22964519559434</c:v>
                </c:pt>
                <c:pt idx="3875">
                  <c:v>269.82887637568365</c:v>
                </c:pt>
                <c:pt idx="3876">
                  <c:v>269.43392441733153</c:v>
                </c:pt>
                <c:pt idx="3877">
                  <c:v>269.3458370611994</c:v>
                </c:pt>
                <c:pt idx="3878">
                  <c:v>269.09372602190302</c:v>
                </c:pt>
                <c:pt idx="3879">
                  <c:v>268.4738050117586</c:v>
                </c:pt>
                <c:pt idx="3880">
                  <c:v>267.27877867143104</c:v>
                </c:pt>
                <c:pt idx="3881">
                  <c:v>267.57405306223717</c:v>
                </c:pt>
                <c:pt idx="3882">
                  <c:v>268.25052746762992</c:v>
                </c:pt>
                <c:pt idx="3883">
                  <c:v>268.75825795301171</c:v>
                </c:pt>
                <c:pt idx="3884">
                  <c:v>269.21799030947523</c:v>
                </c:pt>
                <c:pt idx="3885">
                  <c:v>270.21246112842886</c:v>
                </c:pt>
                <c:pt idx="3886">
                  <c:v>270.69217314430335</c:v>
                </c:pt>
                <c:pt idx="3887">
                  <c:v>270.91644571902611</c:v>
                </c:pt>
                <c:pt idx="3888">
                  <c:v>270.91819132406408</c:v>
                </c:pt>
                <c:pt idx="3889">
                  <c:v>271.38568094423511</c:v>
                </c:pt>
                <c:pt idx="3890">
                  <c:v>272.15521228346574</c:v>
                </c:pt>
                <c:pt idx="3891">
                  <c:v>272.31729040014341</c:v>
                </c:pt>
                <c:pt idx="3892">
                  <c:v>272.1306783112604</c:v>
                </c:pt>
                <c:pt idx="3893">
                  <c:v>271.5001677376261</c:v>
                </c:pt>
                <c:pt idx="3894">
                  <c:v>270.58092236322597</c:v>
                </c:pt>
                <c:pt idx="3895">
                  <c:v>270.78637808759322</c:v>
                </c:pt>
                <c:pt idx="3896">
                  <c:v>270.22856257958568</c:v>
                </c:pt>
                <c:pt idx="3897">
                  <c:v>269.38969186689974</c:v>
                </c:pt>
                <c:pt idx="3898">
                  <c:v>269.4672272609165</c:v>
                </c:pt>
                <c:pt idx="3899">
                  <c:v>269.21278829340832</c:v>
                </c:pt>
                <c:pt idx="3900">
                  <c:v>268.85260924657257</c:v>
                </c:pt>
                <c:pt idx="3901">
                  <c:v>268.69457984066275</c:v>
                </c:pt>
                <c:pt idx="3902">
                  <c:v>268.27590725715771</c:v>
                </c:pt>
                <c:pt idx="3903">
                  <c:v>268.36646564813236</c:v>
                </c:pt>
                <c:pt idx="3904">
                  <c:v>268.53314719405597</c:v>
                </c:pt>
                <c:pt idx="3905">
                  <c:v>268.4346781613782</c:v>
                </c:pt>
                <c:pt idx="3906">
                  <c:v>268.12333191632047</c:v>
                </c:pt>
                <c:pt idx="3907">
                  <c:v>268.33211100230221</c:v>
                </c:pt>
                <c:pt idx="3908">
                  <c:v>268.9398834841939</c:v>
                </c:pt>
                <c:pt idx="3909">
                  <c:v>269.43660451713953</c:v>
                </c:pt>
                <c:pt idx="3910">
                  <c:v>269.82400548723467</c:v>
                </c:pt>
                <c:pt idx="3911">
                  <c:v>270.30607435340443</c:v>
                </c:pt>
                <c:pt idx="3912">
                  <c:v>271.1118019022548</c:v>
                </c:pt>
                <c:pt idx="3913">
                  <c:v>269.96310277186905</c:v>
                </c:pt>
                <c:pt idx="3914">
                  <c:v>267.78181863908378</c:v>
                </c:pt>
                <c:pt idx="3915">
                  <c:v>267.67671076036379</c:v>
                </c:pt>
                <c:pt idx="3916">
                  <c:v>268.48375022053602</c:v>
                </c:pt>
                <c:pt idx="3917">
                  <c:v>270.52058906677746</c:v>
                </c:pt>
                <c:pt idx="3918">
                  <c:v>272.14395336240466</c:v>
                </c:pt>
                <c:pt idx="3919">
                  <c:v>271.29934565849214</c:v>
                </c:pt>
                <c:pt idx="3920">
                  <c:v>271.23294535437805</c:v>
                </c:pt>
                <c:pt idx="3921">
                  <c:v>271.90538919536459</c:v>
                </c:pt>
                <c:pt idx="3922">
                  <c:v>274.73035197466766</c:v>
                </c:pt>
                <c:pt idx="3923">
                  <c:v>276.55791623485726</c:v>
                </c:pt>
                <c:pt idx="3924">
                  <c:v>274.62669168826471</c:v>
                </c:pt>
                <c:pt idx="3925">
                  <c:v>273.20445862980222</c:v>
                </c:pt>
                <c:pt idx="3926">
                  <c:v>275.58817158341958</c:v>
                </c:pt>
                <c:pt idx="3927">
                  <c:v>277.55470589092408</c:v>
                </c:pt>
                <c:pt idx="3928">
                  <c:v>275.36607230637327</c:v>
                </c:pt>
                <c:pt idx="3929">
                  <c:v>277.29932862571383</c:v>
                </c:pt>
                <c:pt idx="3930">
                  <c:v>283.19236997263204</c:v>
                </c:pt>
                <c:pt idx="3931">
                  <c:v>284.06517906622548</c:v>
                </c:pt>
                <c:pt idx="3932">
                  <c:v>282.25455091028226</c:v>
                </c:pt>
                <c:pt idx="3933">
                  <c:v>281.98179159455378</c:v>
                </c:pt>
                <c:pt idx="3934">
                  <c:v>283.60338206928463</c:v>
                </c:pt>
                <c:pt idx="3935">
                  <c:v>284.76758195023518</c:v>
                </c:pt>
                <c:pt idx="3936">
                  <c:v>285.3402605069046</c:v>
                </c:pt>
                <c:pt idx="3937">
                  <c:v>285.66574510466342</c:v>
                </c:pt>
                <c:pt idx="3938">
                  <c:v>285.15101364634228</c:v>
                </c:pt>
                <c:pt idx="3939">
                  <c:v>286.50496016353253</c:v>
                </c:pt>
                <c:pt idx="3940">
                  <c:v>287.30161117758462</c:v>
                </c:pt>
                <c:pt idx="3941">
                  <c:v>287.66851964478724</c:v>
                </c:pt>
                <c:pt idx="3942">
                  <c:v>287.82657187901981</c:v>
                </c:pt>
                <c:pt idx="3943">
                  <c:v>286.82487471007329</c:v>
                </c:pt>
                <c:pt idx="3944">
                  <c:v>287.77038629619881</c:v>
                </c:pt>
                <c:pt idx="3945">
                  <c:v>288.64825071899384</c:v>
                </c:pt>
                <c:pt idx="3946">
                  <c:v>289.30283340892282</c:v>
                </c:pt>
                <c:pt idx="3947">
                  <c:v>289.60313533968321</c:v>
                </c:pt>
                <c:pt idx="3948">
                  <c:v>288.59268894569146</c:v>
                </c:pt>
                <c:pt idx="3949">
                  <c:v>289.90464611015506</c:v>
                </c:pt>
                <c:pt idx="3950">
                  <c:v>291.23461324875018</c:v>
                </c:pt>
                <c:pt idx="3951">
                  <c:v>291.04057902403656</c:v>
                </c:pt>
                <c:pt idx="3952">
                  <c:v>291.87054194061324</c:v>
                </c:pt>
                <c:pt idx="3953">
                  <c:v>293.82977054623109</c:v>
                </c:pt>
                <c:pt idx="3954">
                  <c:v>294.52485797645852</c:v>
                </c:pt>
                <c:pt idx="3955">
                  <c:v>294.37224437060036</c:v>
                </c:pt>
                <c:pt idx="3956">
                  <c:v>294.3796672652939</c:v>
                </c:pt>
                <c:pt idx="3957">
                  <c:v>294.35369839877683</c:v>
                </c:pt>
                <c:pt idx="3958">
                  <c:v>294.14970008102199</c:v>
                </c:pt>
                <c:pt idx="3959">
                  <c:v>293.98921817087279</c:v>
                </c:pt>
                <c:pt idx="3960">
                  <c:v>293.59639509788963</c:v>
                </c:pt>
                <c:pt idx="3961">
                  <c:v>293.51775399264613</c:v>
                </c:pt>
                <c:pt idx="3962">
                  <c:v>293.25915070657447</c:v>
                </c:pt>
                <c:pt idx="3963">
                  <c:v>293.10687291530559</c:v>
                </c:pt>
                <c:pt idx="3964">
                  <c:v>293.64746263497051</c:v>
                </c:pt>
                <c:pt idx="3965">
                  <c:v>294.38827004132554</c:v>
                </c:pt>
                <c:pt idx="3966">
                  <c:v>294.50192685563741</c:v>
                </c:pt>
                <c:pt idx="3967">
                  <c:v>294.59910483822614</c:v>
                </c:pt>
                <c:pt idx="3968">
                  <c:v>295.31478714785692</c:v>
                </c:pt>
                <c:pt idx="3969">
                  <c:v>295.72670953033742</c:v>
                </c:pt>
                <c:pt idx="3970">
                  <c:v>296.26069962039122</c:v>
                </c:pt>
                <c:pt idx="3971">
                  <c:v>296.50653677550724</c:v>
                </c:pt>
                <c:pt idx="3972">
                  <c:v>296.78665387242796</c:v>
                </c:pt>
                <c:pt idx="3973">
                  <c:v>296.54791639889027</c:v>
                </c:pt>
                <c:pt idx="3974">
                  <c:v>296.13558549976415</c:v>
                </c:pt>
                <c:pt idx="3975">
                  <c:v>295.60295797343315</c:v>
                </c:pt>
                <c:pt idx="3976">
                  <c:v>294.96369655109152</c:v>
                </c:pt>
                <c:pt idx="3977">
                  <c:v>295.0509364545095</c:v>
                </c:pt>
                <c:pt idx="3978">
                  <c:v>295.78860739071087</c:v>
                </c:pt>
                <c:pt idx="3979">
                  <c:v>296.25937341111569</c:v>
                </c:pt>
                <c:pt idx="3980">
                  <c:v>296.70746153487681</c:v>
                </c:pt>
                <c:pt idx="3981">
                  <c:v>297.21895462992228</c:v>
                </c:pt>
                <c:pt idx="3982">
                  <c:v>297.73782857682022</c:v>
                </c:pt>
                <c:pt idx="3983">
                  <c:v>297.60680257541185</c:v>
                </c:pt>
                <c:pt idx="3984">
                  <c:v>296.73545454501601</c:v>
                </c:pt>
                <c:pt idx="3985">
                  <c:v>295.99455191065044</c:v>
                </c:pt>
                <c:pt idx="3986">
                  <c:v>295.95357532124552</c:v>
                </c:pt>
                <c:pt idx="3987">
                  <c:v>296.34910743879266</c:v>
                </c:pt>
                <c:pt idx="3988">
                  <c:v>296.40355601813178</c:v>
                </c:pt>
                <c:pt idx="3989">
                  <c:v>295.1939815958952</c:v>
                </c:pt>
                <c:pt idx="3990">
                  <c:v>295.16656509129598</c:v>
                </c:pt>
                <c:pt idx="3991">
                  <c:v>295.62408826984483</c:v>
                </c:pt>
                <c:pt idx="3992">
                  <c:v>297.12407819341911</c:v>
                </c:pt>
                <c:pt idx="3993">
                  <c:v>298.40086379344046</c:v>
                </c:pt>
                <c:pt idx="3994">
                  <c:v>299.08298440592847</c:v>
                </c:pt>
                <c:pt idx="3995">
                  <c:v>300.23301661232006</c:v>
                </c:pt>
                <c:pt idx="3996">
                  <c:v>301.30565066323328</c:v>
                </c:pt>
                <c:pt idx="3997">
                  <c:v>301.64850424126354</c:v>
                </c:pt>
                <c:pt idx="3998">
                  <c:v>302.19355037633477</c:v>
                </c:pt>
                <c:pt idx="3999">
                  <c:v>302.61574966595032</c:v>
                </c:pt>
                <c:pt idx="4000">
                  <c:v>302.06630029369842</c:v>
                </c:pt>
                <c:pt idx="4001">
                  <c:v>300.41038029761444</c:v>
                </c:pt>
                <c:pt idx="4002">
                  <c:v>298.85221006753579</c:v>
                </c:pt>
                <c:pt idx="4003">
                  <c:v>298.20855689193826</c:v>
                </c:pt>
                <c:pt idx="4004">
                  <c:v>297.68427126894193</c:v>
                </c:pt>
                <c:pt idx="4005">
                  <c:v>297.4009511705508</c:v>
                </c:pt>
                <c:pt idx="4006">
                  <c:v>297.13620554588209</c:v>
                </c:pt>
                <c:pt idx="4007">
                  <c:v>297.24509554364442</c:v>
                </c:pt>
                <c:pt idx="4008">
                  <c:v>297.39393435895772</c:v>
                </c:pt>
                <c:pt idx="4009">
                  <c:v>297.78441588957389</c:v>
                </c:pt>
                <c:pt idx="4010">
                  <c:v>298.10569033033789</c:v>
                </c:pt>
                <c:pt idx="4011">
                  <c:v>298.48913015055007</c:v>
                </c:pt>
                <c:pt idx="4012">
                  <c:v>299.03316268420025</c:v>
                </c:pt>
                <c:pt idx="4013">
                  <c:v>299.14856054172793</c:v>
                </c:pt>
                <c:pt idx="4014">
                  <c:v>298.69638972815738</c:v>
                </c:pt>
                <c:pt idx="4015">
                  <c:v>298.37335300471545</c:v>
                </c:pt>
                <c:pt idx="4016">
                  <c:v>298.55838154802876</c:v>
                </c:pt>
                <c:pt idx="4017">
                  <c:v>298.88644507389284</c:v>
                </c:pt>
                <c:pt idx="4018">
                  <c:v>298.89146531723122</c:v>
                </c:pt>
                <c:pt idx="4019">
                  <c:v>299.05852770311901</c:v>
                </c:pt>
                <c:pt idx="4020">
                  <c:v>299.45907152095248</c:v>
                </c:pt>
                <c:pt idx="4021">
                  <c:v>299.74973399117164</c:v>
                </c:pt>
                <c:pt idx="4022">
                  <c:v>300.07859952443278</c:v>
                </c:pt>
                <c:pt idx="4023">
                  <c:v>300.38367030263294</c:v>
                </c:pt>
                <c:pt idx="4024">
                  <c:v>300.18098179101008</c:v>
                </c:pt>
                <c:pt idx="4025">
                  <c:v>300.05290476968054</c:v>
                </c:pt>
                <c:pt idx="4026">
                  <c:v>299.81037123517336</c:v>
                </c:pt>
                <c:pt idx="4027">
                  <c:v>299.50228218360576</c:v>
                </c:pt>
                <c:pt idx="4028">
                  <c:v>298.95385158611572</c:v>
                </c:pt>
                <c:pt idx="4029">
                  <c:v>298.3798237645874</c:v>
                </c:pt>
                <c:pt idx="4030">
                  <c:v>297.54890645667751</c:v>
                </c:pt>
                <c:pt idx="4031">
                  <c:v>297.30048828607141</c:v>
                </c:pt>
                <c:pt idx="4032">
                  <c:v>297.87070740941709</c:v>
                </c:pt>
                <c:pt idx="4033">
                  <c:v>298.33103260605844</c:v>
                </c:pt>
                <c:pt idx="4034">
                  <c:v>298.73206430688219</c:v>
                </c:pt>
                <c:pt idx="4035">
                  <c:v>299.12579135860682</c:v>
                </c:pt>
                <c:pt idx="4036">
                  <c:v>299.71901924694544</c:v>
                </c:pt>
                <c:pt idx="4037">
                  <c:v>300.15613653876483</c:v>
                </c:pt>
                <c:pt idx="4038">
                  <c:v>300.13843850520686</c:v>
                </c:pt>
                <c:pt idx="4039">
                  <c:v>300.35696802169332</c:v>
                </c:pt>
                <c:pt idx="4040">
                  <c:v>300.30306470052903</c:v>
                </c:pt>
                <c:pt idx="4041">
                  <c:v>299.86125139202744</c:v>
                </c:pt>
                <c:pt idx="4042">
                  <c:v>300.30640199146848</c:v>
                </c:pt>
                <c:pt idx="4043">
                  <c:v>300.47276482265539</c:v>
                </c:pt>
                <c:pt idx="4044">
                  <c:v>299.59330685660552</c:v>
                </c:pt>
                <c:pt idx="4045">
                  <c:v>298.70464950225568</c:v>
                </c:pt>
                <c:pt idx="4046">
                  <c:v>298.55710254531999</c:v>
                </c:pt>
                <c:pt idx="4047">
                  <c:v>298.49855730774112</c:v>
                </c:pt>
                <c:pt idx="4048">
                  <c:v>298.15507972301367</c:v>
                </c:pt>
                <c:pt idx="4049">
                  <c:v>297.06217399112234</c:v>
                </c:pt>
                <c:pt idx="4050">
                  <c:v>296.69364900132814</c:v>
                </c:pt>
                <c:pt idx="4051">
                  <c:v>297.33456770050486</c:v>
                </c:pt>
                <c:pt idx="4052">
                  <c:v>297.74543417644446</c:v>
                </c:pt>
                <c:pt idx="4053">
                  <c:v>297.76913426708813</c:v>
                </c:pt>
                <c:pt idx="4054">
                  <c:v>297.75822388790431</c:v>
                </c:pt>
                <c:pt idx="4055">
                  <c:v>297.54509045184591</c:v>
                </c:pt>
                <c:pt idx="4056">
                  <c:v>297.68232495151625</c:v>
                </c:pt>
                <c:pt idx="4057">
                  <c:v>297.73747498865254</c:v>
                </c:pt>
                <c:pt idx="4058">
                  <c:v>298.58701897838966</c:v>
                </c:pt>
                <c:pt idx="4059">
                  <c:v>299.77838615405665</c:v>
                </c:pt>
                <c:pt idx="4060">
                  <c:v>299.65269112350876</c:v>
                </c:pt>
                <c:pt idx="4061">
                  <c:v>298.90959847688833</c:v>
                </c:pt>
                <c:pt idx="4062">
                  <c:v>297.9336282025352</c:v>
                </c:pt>
                <c:pt idx="4063">
                  <c:v>297.60789843143971</c:v>
                </c:pt>
                <c:pt idx="4064">
                  <c:v>297.19833318625058</c:v>
                </c:pt>
                <c:pt idx="4065">
                  <c:v>296.94655593991092</c:v>
                </c:pt>
                <c:pt idx="4066">
                  <c:v>297.13219806768973</c:v>
                </c:pt>
                <c:pt idx="4067">
                  <c:v>297.50313628189218</c:v>
                </c:pt>
                <c:pt idx="4068">
                  <c:v>298.05035877272195</c:v>
                </c:pt>
                <c:pt idx="4069">
                  <c:v>298.68245911511758</c:v>
                </c:pt>
                <c:pt idx="4070">
                  <c:v>298.69555218345755</c:v>
                </c:pt>
                <c:pt idx="4071">
                  <c:v>298.55273878600326</c:v>
                </c:pt>
                <c:pt idx="4072">
                  <c:v>299.09977177526906</c:v>
                </c:pt>
                <c:pt idx="4073">
                  <c:v>299.42859912683122</c:v>
                </c:pt>
                <c:pt idx="4074">
                  <c:v>299.60334082289279</c:v>
                </c:pt>
                <c:pt idx="4075">
                  <c:v>299.95766805459419</c:v>
                </c:pt>
                <c:pt idx="4076">
                  <c:v>300.27896661931953</c:v>
                </c:pt>
                <c:pt idx="4077">
                  <c:v>300.27199508923491</c:v>
                </c:pt>
                <c:pt idx="4078">
                  <c:v>299.82339163413479</c:v>
                </c:pt>
                <c:pt idx="4079">
                  <c:v>299.61953150348569</c:v>
                </c:pt>
                <c:pt idx="4080">
                  <c:v>299.71767776137096</c:v>
                </c:pt>
                <c:pt idx="4081">
                  <c:v>299.89828987754515</c:v>
                </c:pt>
                <c:pt idx="4082">
                  <c:v>300.09757888173152</c:v>
                </c:pt>
                <c:pt idx="4083">
                  <c:v>299.99093043227168</c:v>
                </c:pt>
                <c:pt idx="4084">
                  <c:v>299.61925132586225</c:v>
                </c:pt>
                <c:pt idx="4085">
                  <c:v>299.89995421491261</c:v>
                </c:pt>
                <c:pt idx="4086">
                  <c:v>299.74960951383969</c:v>
                </c:pt>
                <c:pt idx="4087">
                  <c:v>299.24796750611171</c:v>
                </c:pt>
                <c:pt idx="4088">
                  <c:v>299.35679035558343</c:v>
                </c:pt>
                <c:pt idx="4089">
                  <c:v>299.02986806352845</c:v>
                </c:pt>
                <c:pt idx="4090">
                  <c:v>298.62684669260659</c:v>
                </c:pt>
                <c:pt idx="4091">
                  <c:v>298.09287680739646</c:v>
                </c:pt>
                <c:pt idx="4092">
                  <c:v>297.79579588397394</c:v>
                </c:pt>
                <c:pt idx="4093">
                  <c:v>297.36265438824501</c:v>
                </c:pt>
                <c:pt idx="4094">
                  <c:v>296.90091274878239</c:v>
                </c:pt>
                <c:pt idx="4095">
                  <c:v>297.26870231235966</c:v>
                </c:pt>
                <c:pt idx="4096">
                  <c:v>297.65817287283187</c:v>
                </c:pt>
                <c:pt idx="4097">
                  <c:v>298.51022473983875</c:v>
                </c:pt>
                <c:pt idx="4098">
                  <c:v>298.81682012377303</c:v>
                </c:pt>
                <c:pt idx="4099">
                  <c:v>298.86911452745835</c:v>
                </c:pt>
                <c:pt idx="4100">
                  <c:v>298.70973178651201</c:v>
                </c:pt>
                <c:pt idx="4101">
                  <c:v>297.97272798474012</c:v>
                </c:pt>
                <c:pt idx="4102">
                  <c:v>298.02116973435824</c:v>
                </c:pt>
                <c:pt idx="4103">
                  <c:v>298.08182074252778</c:v>
                </c:pt>
                <c:pt idx="4104">
                  <c:v>297.85626282227469</c:v>
                </c:pt>
                <c:pt idx="4105">
                  <c:v>298.08567005711552</c:v>
                </c:pt>
                <c:pt idx="4106">
                  <c:v>299.48568519567107</c:v>
                </c:pt>
                <c:pt idx="4107">
                  <c:v>300.42125183452822</c:v>
                </c:pt>
                <c:pt idx="4108">
                  <c:v>300.49488825248278</c:v>
                </c:pt>
                <c:pt idx="4109">
                  <c:v>301.13623127812201</c:v>
                </c:pt>
                <c:pt idx="4110">
                  <c:v>301.84586521147537</c:v>
                </c:pt>
                <c:pt idx="4111">
                  <c:v>301.98313405124236</c:v>
                </c:pt>
                <c:pt idx="4112">
                  <c:v>302.14800168321761</c:v>
                </c:pt>
                <c:pt idx="4113">
                  <c:v>301.89619408114783</c:v>
                </c:pt>
                <c:pt idx="4114">
                  <c:v>301.75466136680541</c:v>
                </c:pt>
                <c:pt idx="4115">
                  <c:v>301.72183883143771</c:v>
                </c:pt>
                <c:pt idx="4116">
                  <c:v>301.49976742206161</c:v>
                </c:pt>
                <c:pt idx="4117">
                  <c:v>301.61899509925053</c:v>
                </c:pt>
                <c:pt idx="4118">
                  <c:v>301.74951627434808</c:v>
                </c:pt>
                <c:pt idx="4119">
                  <c:v>302.03559006302038</c:v>
                </c:pt>
                <c:pt idx="4120">
                  <c:v>302.11390728939432</c:v>
                </c:pt>
                <c:pt idx="4121">
                  <c:v>301.25193436521715</c:v>
                </c:pt>
                <c:pt idx="4122">
                  <c:v>300.34054582334051</c:v>
                </c:pt>
                <c:pt idx="4123">
                  <c:v>300.55596134475951</c:v>
                </c:pt>
                <c:pt idx="4124">
                  <c:v>299.28522487585724</c:v>
                </c:pt>
                <c:pt idx="4125">
                  <c:v>297.99797368885629</c:v>
                </c:pt>
                <c:pt idx="4126">
                  <c:v>297.20599986583437</c:v>
                </c:pt>
                <c:pt idx="4127">
                  <c:v>296.73116539139727</c:v>
                </c:pt>
                <c:pt idx="4128">
                  <c:v>296.66200002115534</c:v>
                </c:pt>
                <c:pt idx="4129">
                  <c:v>296.4887466093378</c:v>
                </c:pt>
                <c:pt idx="4130">
                  <c:v>297.15964668965876</c:v>
                </c:pt>
                <c:pt idx="4131">
                  <c:v>298.45157560873986</c:v>
                </c:pt>
                <c:pt idx="4132">
                  <c:v>299.3683270688054</c:v>
                </c:pt>
                <c:pt idx="4133">
                  <c:v>300.02797573094398</c:v>
                </c:pt>
                <c:pt idx="4134">
                  <c:v>300.90671473260778</c:v>
                </c:pt>
                <c:pt idx="4135">
                  <c:v>300.79842870607041</c:v>
                </c:pt>
                <c:pt idx="4136">
                  <c:v>300.74821960658835</c:v>
                </c:pt>
                <c:pt idx="4137">
                  <c:v>300.94610950026362</c:v>
                </c:pt>
                <c:pt idx="4138">
                  <c:v>300.78900628346332</c:v>
                </c:pt>
                <c:pt idx="4139">
                  <c:v>300.87939552621202</c:v>
                </c:pt>
                <c:pt idx="4140">
                  <c:v>301.14438026900956</c:v>
                </c:pt>
                <c:pt idx="4141">
                  <c:v>301.70669527728785</c:v>
                </c:pt>
                <c:pt idx="4142">
                  <c:v>302.10407394768828</c:v>
                </c:pt>
                <c:pt idx="4143">
                  <c:v>301.82507025842813</c:v>
                </c:pt>
                <c:pt idx="4144">
                  <c:v>301.06890512565968</c:v>
                </c:pt>
                <c:pt idx="4145">
                  <c:v>300.31796525879571</c:v>
                </c:pt>
                <c:pt idx="4146">
                  <c:v>299.81346098250413</c:v>
                </c:pt>
                <c:pt idx="4147">
                  <c:v>299.62362444894751</c:v>
                </c:pt>
                <c:pt idx="4148">
                  <c:v>299.38114763710814</c:v>
                </c:pt>
                <c:pt idx="4149">
                  <c:v>299.79514276641629</c:v>
                </c:pt>
                <c:pt idx="4150">
                  <c:v>300.12742175085378</c:v>
                </c:pt>
                <c:pt idx="4151">
                  <c:v>300.20728494822617</c:v>
                </c:pt>
                <c:pt idx="4152">
                  <c:v>301.48393623442223</c:v>
                </c:pt>
                <c:pt idx="4153">
                  <c:v>302.15405446290788</c:v>
                </c:pt>
                <c:pt idx="4154">
                  <c:v>301.36704140258826</c:v>
                </c:pt>
                <c:pt idx="4155">
                  <c:v>300.40749811130644</c:v>
                </c:pt>
                <c:pt idx="4156">
                  <c:v>300.36988999881066</c:v>
                </c:pt>
                <c:pt idx="4157">
                  <c:v>299.90302386638234</c:v>
                </c:pt>
                <c:pt idx="4158">
                  <c:v>299.13343466270317</c:v>
                </c:pt>
                <c:pt idx="4159">
                  <c:v>299.02005924332474</c:v>
                </c:pt>
                <c:pt idx="4160">
                  <c:v>299.36031753898277</c:v>
                </c:pt>
                <c:pt idx="4161">
                  <c:v>299.64281443803225</c:v>
                </c:pt>
                <c:pt idx="4162">
                  <c:v>299.76116759981784</c:v>
                </c:pt>
                <c:pt idx="4163">
                  <c:v>299.76283037451759</c:v>
                </c:pt>
                <c:pt idx="4164">
                  <c:v>299.51168923019713</c:v>
                </c:pt>
                <c:pt idx="4165">
                  <c:v>299.62498594357714</c:v>
                </c:pt>
                <c:pt idx="4166">
                  <c:v>299.74837909635795</c:v>
                </c:pt>
                <c:pt idx="4167">
                  <c:v>299.93282732410216</c:v>
                </c:pt>
                <c:pt idx="4168">
                  <c:v>299.65883146833414</c:v>
                </c:pt>
                <c:pt idx="4169">
                  <c:v>299.54071027350142</c:v>
                </c:pt>
                <c:pt idx="4170">
                  <c:v>299.28969822973278</c:v>
                </c:pt>
                <c:pt idx="4171">
                  <c:v>299.48636816607234</c:v>
                </c:pt>
                <c:pt idx="4172">
                  <c:v>299.94168191434744</c:v>
                </c:pt>
                <c:pt idx="4173">
                  <c:v>300.43301715092349</c:v>
                </c:pt>
                <c:pt idx="4174">
                  <c:v>300.86523476123506</c:v>
                </c:pt>
                <c:pt idx="4175">
                  <c:v>301.18597816208427</c:v>
                </c:pt>
                <c:pt idx="4176">
                  <c:v>301.16068929128551</c:v>
                </c:pt>
                <c:pt idx="4177">
                  <c:v>300.58084121313652</c:v>
                </c:pt>
                <c:pt idx="4178">
                  <c:v>299.93610267748863</c:v>
                </c:pt>
                <c:pt idx="4179">
                  <c:v>298.82438984666095</c:v>
                </c:pt>
                <c:pt idx="4180">
                  <c:v>298.42239820071939</c:v>
                </c:pt>
                <c:pt idx="4181">
                  <c:v>298.93266512894797</c:v>
                </c:pt>
                <c:pt idx="4182">
                  <c:v>299.66121483693877</c:v>
                </c:pt>
                <c:pt idx="4183">
                  <c:v>300.2701072389907</c:v>
                </c:pt>
                <c:pt idx="4184">
                  <c:v>300.84672626468949</c:v>
                </c:pt>
                <c:pt idx="4185">
                  <c:v>300.88347228556552</c:v>
                </c:pt>
                <c:pt idx="4186">
                  <c:v>300.86946004367655</c:v>
                </c:pt>
                <c:pt idx="4187">
                  <c:v>301.24889830321609</c:v>
                </c:pt>
                <c:pt idx="4188">
                  <c:v>301.45199297937415</c:v>
                </c:pt>
                <c:pt idx="4189">
                  <c:v>301.44349692826188</c:v>
                </c:pt>
                <c:pt idx="4190">
                  <c:v>301.61896088256367</c:v>
                </c:pt>
                <c:pt idx="4191">
                  <c:v>301.70211101081952</c:v>
                </c:pt>
                <c:pt idx="4192">
                  <c:v>301.35799951676182</c:v>
                </c:pt>
                <c:pt idx="4193">
                  <c:v>300.79196295169533</c:v>
                </c:pt>
                <c:pt idx="4194">
                  <c:v>300.68617446960923</c:v>
                </c:pt>
                <c:pt idx="4195">
                  <c:v>301.07861166655016</c:v>
                </c:pt>
                <c:pt idx="4196">
                  <c:v>301.29759366930926</c:v>
                </c:pt>
                <c:pt idx="4197">
                  <c:v>301.40834133951358</c:v>
                </c:pt>
                <c:pt idx="4198">
                  <c:v>301.21996637289465</c:v>
                </c:pt>
                <c:pt idx="4199">
                  <c:v>301.22360940934203</c:v>
                </c:pt>
                <c:pt idx="4200">
                  <c:v>300.91591884710181</c:v>
                </c:pt>
                <c:pt idx="4201">
                  <c:v>301.42690003620618</c:v>
                </c:pt>
                <c:pt idx="4202">
                  <c:v>302.93506658655912</c:v>
                </c:pt>
                <c:pt idx="4203">
                  <c:v>301.54924061710858</c:v>
                </c:pt>
                <c:pt idx="4204">
                  <c:v>300.11742560220841</c:v>
                </c:pt>
                <c:pt idx="4205">
                  <c:v>304.06106460628627</c:v>
                </c:pt>
                <c:pt idx="4206">
                  <c:v>306.61978311870132</c:v>
                </c:pt>
                <c:pt idx="4207">
                  <c:v>306.98542819147474</c:v>
                </c:pt>
                <c:pt idx="4208">
                  <c:v>304.077848102372</c:v>
                </c:pt>
                <c:pt idx="4209">
                  <c:v>296.44794311961522</c:v>
                </c:pt>
                <c:pt idx="4210">
                  <c:v>292.19946796659161</c:v>
                </c:pt>
                <c:pt idx="4211">
                  <c:v>292.99409555442998</c:v>
                </c:pt>
                <c:pt idx="4212">
                  <c:v>291.21339000166074</c:v>
                </c:pt>
                <c:pt idx="4213">
                  <c:v>285.97278116663881</c:v>
                </c:pt>
                <c:pt idx="4214">
                  <c:v>284.04444862310953</c:v>
                </c:pt>
                <c:pt idx="4215">
                  <c:v>288.02924276961284</c:v>
                </c:pt>
                <c:pt idx="4216">
                  <c:v>291.87229868187904</c:v>
                </c:pt>
                <c:pt idx="4217">
                  <c:v>289.34524342658233</c:v>
                </c:pt>
                <c:pt idx="4218">
                  <c:v>286.98668808541169</c:v>
                </c:pt>
                <c:pt idx="4219">
                  <c:v>289.48298219959565</c:v>
                </c:pt>
                <c:pt idx="4220">
                  <c:v>287.24478916307248</c:v>
                </c:pt>
                <c:pt idx="4221">
                  <c:v>281.8083147202513</c:v>
                </c:pt>
                <c:pt idx="4222">
                  <c:v>280.18261755815286</c:v>
                </c:pt>
                <c:pt idx="4223">
                  <c:v>282.38140288048646</c:v>
                </c:pt>
                <c:pt idx="4224">
                  <c:v>281.87145757646465</c:v>
                </c:pt>
                <c:pt idx="4225">
                  <c:v>277.55271018686767</c:v>
                </c:pt>
                <c:pt idx="4226">
                  <c:v>275.3851101433977</c:v>
                </c:pt>
                <c:pt idx="4227">
                  <c:v>276.69420679806478</c:v>
                </c:pt>
                <c:pt idx="4228">
                  <c:v>276.98392877277394</c:v>
                </c:pt>
                <c:pt idx="4229">
                  <c:v>274.91370797474633</c:v>
                </c:pt>
                <c:pt idx="4230">
                  <c:v>274.02400635531149</c:v>
                </c:pt>
                <c:pt idx="4231">
                  <c:v>275.10608132951631</c:v>
                </c:pt>
                <c:pt idx="4232">
                  <c:v>275.045300237064</c:v>
                </c:pt>
                <c:pt idx="4233">
                  <c:v>274.70750253653341</c:v>
                </c:pt>
                <c:pt idx="4234">
                  <c:v>276.25757881337489</c:v>
                </c:pt>
                <c:pt idx="4235">
                  <c:v>277.92707883064344</c:v>
                </c:pt>
                <c:pt idx="4236">
                  <c:v>277.0723396506358</c:v>
                </c:pt>
                <c:pt idx="4237">
                  <c:v>275.69643460502908</c:v>
                </c:pt>
                <c:pt idx="4238">
                  <c:v>275.12815016566549</c:v>
                </c:pt>
                <c:pt idx="4239">
                  <c:v>274.51750903551613</c:v>
                </c:pt>
                <c:pt idx="4240">
                  <c:v>273.3830842500675</c:v>
                </c:pt>
                <c:pt idx="4241">
                  <c:v>272.12668611325648</c:v>
                </c:pt>
                <c:pt idx="4242">
                  <c:v>271.90413907669137</c:v>
                </c:pt>
                <c:pt idx="4243">
                  <c:v>271.66745857474137</c:v>
                </c:pt>
                <c:pt idx="4244">
                  <c:v>271.48236493583147</c:v>
                </c:pt>
                <c:pt idx="4245">
                  <c:v>272.71699729886421</c:v>
                </c:pt>
                <c:pt idx="4246">
                  <c:v>274.46689252149639</c:v>
                </c:pt>
                <c:pt idx="4247">
                  <c:v>274.42901317843501</c:v>
                </c:pt>
                <c:pt idx="4248">
                  <c:v>273.90581601382587</c:v>
                </c:pt>
                <c:pt idx="4249">
                  <c:v>274.96654342585799</c:v>
                </c:pt>
                <c:pt idx="4250">
                  <c:v>275.83857074780548</c:v>
                </c:pt>
                <c:pt idx="4251">
                  <c:v>275.53407772295225</c:v>
                </c:pt>
                <c:pt idx="4252">
                  <c:v>274.17937537791823</c:v>
                </c:pt>
                <c:pt idx="4253">
                  <c:v>272.23055702260433</c:v>
                </c:pt>
                <c:pt idx="4254">
                  <c:v>270.81650457868943</c:v>
                </c:pt>
                <c:pt idx="4255">
                  <c:v>269.94528795036791</c:v>
                </c:pt>
                <c:pt idx="4256">
                  <c:v>269.43485496109508</c:v>
                </c:pt>
                <c:pt idx="4257">
                  <c:v>269.28023900708484</c:v>
                </c:pt>
                <c:pt idx="4258">
                  <c:v>269.45233740760108</c:v>
                </c:pt>
                <c:pt idx="4259">
                  <c:v>271.58717148881544</c:v>
                </c:pt>
                <c:pt idx="4260">
                  <c:v>272.04530773561174</c:v>
                </c:pt>
                <c:pt idx="4261">
                  <c:v>271.63922412618723</c:v>
                </c:pt>
                <c:pt idx="4262">
                  <c:v>272.38714164289473</c:v>
                </c:pt>
                <c:pt idx="4263">
                  <c:v>272.34026774196582</c:v>
                </c:pt>
                <c:pt idx="4264">
                  <c:v>271.74766440245105</c:v>
                </c:pt>
                <c:pt idx="4265">
                  <c:v>271.0544418469795</c:v>
                </c:pt>
                <c:pt idx="4266">
                  <c:v>269.39403550365768</c:v>
                </c:pt>
                <c:pt idx="4267">
                  <c:v>267.96280038394718</c:v>
                </c:pt>
                <c:pt idx="4268">
                  <c:v>267.50292530077377</c:v>
                </c:pt>
                <c:pt idx="4269">
                  <c:v>267.75199179127475</c:v>
                </c:pt>
                <c:pt idx="4270">
                  <c:v>268.31617976221668</c:v>
                </c:pt>
                <c:pt idx="4271">
                  <c:v>268.56677601510376</c:v>
                </c:pt>
                <c:pt idx="4272">
                  <c:v>268.60684608391136</c:v>
                </c:pt>
                <c:pt idx="4273">
                  <c:v>268.72523256184309</c:v>
                </c:pt>
                <c:pt idx="4274">
                  <c:v>268.89015074478192</c:v>
                </c:pt>
                <c:pt idx="4275">
                  <c:v>268.71949388258179</c:v>
                </c:pt>
                <c:pt idx="4276">
                  <c:v>269.78307664406924</c:v>
                </c:pt>
                <c:pt idx="4277">
                  <c:v>271.23442734391972</c:v>
                </c:pt>
                <c:pt idx="4278">
                  <c:v>272.26794380804068</c:v>
                </c:pt>
                <c:pt idx="4279">
                  <c:v>272.39626268511006</c:v>
                </c:pt>
                <c:pt idx="4280">
                  <c:v>271.90111040807</c:v>
                </c:pt>
                <c:pt idx="4281">
                  <c:v>271.14649069306671</c:v>
                </c:pt>
                <c:pt idx="4282">
                  <c:v>269.94954728061015</c:v>
                </c:pt>
                <c:pt idx="4283">
                  <c:v>268.39980758010427</c:v>
                </c:pt>
                <c:pt idx="4284">
                  <c:v>267.91956806609801</c:v>
                </c:pt>
                <c:pt idx="4285">
                  <c:v>267.97013733406658</c:v>
                </c:pt>
                <c:pt idx="4286">
                  <c:v>267.9348863426527</c:v>
                </c:pt>
                <c:pt idx="4287">
                  <c:v>269.13366800853692</c:v>
                </c:pt>
                <c:pt idx="4288">
                  <c:v>270.19958356033942</c:v>
                </c:pt>
                <c:pt idx="4289">
                  <c:v>271.0885484391502</c:v>
                </c:pt>
                <c:pt idx="4290">
                  <c:v>271.8737136751879</c:v>
                </c:pt>
                <c:pt idx="4291">
                  <c:v>272.74636018340578</c:v>
                </c:pt>
                <c:pt idx="4292">
                  <c:v>273.70446036347727</c:v>
                </c:pt>
                <c:pt idx="4293">
                  <c:v>274.16853568021367</c:v>
                </c:pt>
                <c:pt idx="4294">
                  <c:v>274.11822545275373</c:v>
                </c:pt>
                <c:pt idx="4295">
                  <c:v>273.46749328031655</c:v>
                </c:pt>
                <c:pt idx="4296">
                  <c:v>272.92932680611426</c:v>
                </c:pt>
                <c:pt idx="4297">
                  <c:v>272.29652332389833</c:v>
                </c:pt>
                <c:pt idx="4298">
                  <c:v>271.40203820609065</c:v>
                </c:pt>
                <c:pt idx="4299">
                  <c:v>270.83619049201411</c:v>
                </c:pt>
                <c:pt idx="4300">
                  <c:v>271.85880581496571</c:v>
                </c:pt>
                <c:pt idx="4301">
                  <c:v>271.41989961552002</c:v>
                </c:pt>
                <c:pt idx="4302">
                  <c:v>270.44747352017458</c:v>
                </c:pt>
                <c:pt idx="4303">
                  <c:v>270.62393507533244</c:v>
                </c:pt>
                <c:pt idx="4304">
                  <c:v>271.04283960779065</c:v>
                </c:pt>
                <c:pt idx="4305">
                  <c:v>271.02460880903811</c:v>
                </c:pt>
                <c:pt idx="4306">
                  <c:v>270.82582775339228</c:v>
                </c:pt>
                <c:pt idx="4307">
                  <c:v>270.6067513825505</c:v>
                </c:pt>
                <c:pt idx="4308">
                  <c:v>270.32176224509044</c:v>
                </c:pt>
                <c:pt idx="4309">
                  <c:v>269.71193414955786</c:v>
                </c:pt>
                <c:pt idx="4310">
                  <c:v>268.90675651287921</c:v>
                </c:pt>
                <c:pt idx="4311">
                  <c:v>268.71710759525786</c:v>
                </c:pt>
                <c:pt idx="4312">
                  <c:v>269.24639028485404</c:v>
                </c:pt>
                <c:pt idx="4313">
                  <c:v>270.07276907395806</c:v>
                </c:pt>
                <c:pt idx="4314">
                  <c:v>270.75235990451353</c:v>
                </c:pt>
                <c:pt idx="4315">
                  <c:v>271.00855826860783</c:v>
                </c:pt>
                <c:pt idx="4316">
                  <c:v>271.30350589366367</c:v>
                </c:pt>
                <c:pt idx="4317">
                  <c:v>271.78523069969424</c:v>
                </c:pt>
                <c:pt idx="4318">
                  <c:v>271.46705291582168</c:v>
                </c:pt>
                <c:pt idx="4319">
                  <c:v>270.68136541134788</c:v>
                </c:pt>
                <c:pt idx="4320">
                  <c:v>269.9252686285605</c:v>
                </c:pt>
                <c:pt idx="4321">
                  <c:v>268.89918226431013</c:v>
                </c:pt>
                <c:pt idx="4322">
                  <c:v>268.2947627231556</c:v>
                </c:pt>
                <c:pt idx="4323">
                  <c:v>268.11384896444588</c:v>
                </c:pt>
                <c:pt idx="4324">
                  <c:v>268.4702354994813</c:v>
                </c:pt>
                <c:pt idx="4325">
                  <c:v>268.33491539763372</c:v>
                </c:pt>
                <c:pt idx="4326">
                  <c:v>267.98511514333859</c:v>
                </c:pt>
                <c:pt idx="4327">
                  <c:v>267.87823800054343</c:v>
                </c:pt>
                <c:pt idx="4328">
                  <c:v>267.66235151159191</c:v>
                </c:pt>
                <c:pt idx="4329">
                  <c:v>268.21443817946835</c:v>
                </c:pt>
                <c:pt idx="4330">
                  <c:v>268.53672239248652</c:v>
                </c:pt>
                <c:pt idx="4331">
                  <c:v>268.73719619595761</c:v>
                </c:pt>
                <c:pt idx="4332">
                  <c:v>268.90958526375209</c:v>
                </c:pt>
                <c:pt idx="4333">
                  <c:v>269.10688765776837</c:v>
                </c:pt>
                <c:pt idx="4334">
                  <c:v>269.66706156993138</c:v>
                </c:pt>
                <c:pt idx="4335">
                  <c:v>269.51998453637282</c:v>
                </c:pt>
                <c:pt idx="4336">
                  <c:v>269.31250989059532</c:v>
                </c:pt>
                <c:pt idx="4337">
                  <c:v>269.72499324064853</c:v>
                </c:pt>
                <c:pt idx="4338">
                  <c:v>270.11622017488077</c:v>
                </c:pt>
                <c:pt idx="4339">
                  <c:v>270.30817446975584</c:v>
                </c:pt>
                <c:pt idx="4340">
                  <c:v>269.8196453738766</c:v>
                </c:pt>
                <c:pt idx="4341">
                  <c:v>268.99542851902436</c:v>
                </c:pt>
                <c:pt idx="4342">
                  <c:v>268.88624017257405</c:v>
                </c:pt>
                <c:pt idx="4343">
                  <c:v>269.05781557246911</c:v>
                </c:pt>
                <c:pt idx="4344">
                  <c:v>268.92185398862216</c:v>
                </c:pt>
                <c:pt idx="4345">
                  <c:v>268.3447758192371</c:v>
                </c:pt>
                <c:pt idx="4346">
                  <c:v>267.57262193838073</c:v>
                </c:pt>
                <c:pt idx="4347">
                  <c:v>267.08891088127922</c:v>
                </c:pt>
                <c:pt idx="4348">
                  <c:v>267.5002537126183</c:v>
                </c:pt>
                <c:pt idx="4349">
                  <c:v>267.25179452311374</c:v>
                </c:pt>
                <c:pt idx="4350">
                  <c:v>266.67107771807798</c:v>
                </c:pt>
                <c:pt idx="4351">
                  <c:v>266.40094435053487</c:v>
                </c:pt>
                <c:pt idx="4352">
                  <c:v>266.48472530225933</c:v>
                </c:pt>
                <c:pt idx="4353">
                  <c:v>266.97508046518777</c:v>
                </c:pt>
                <c:pt idx="4354">
                  <c:v>267.17757244681167</c:v>
                </c:pt>
                <c:pt idx="4355">
                  <c:v>267.33651115907537</c:v>
                </c:pt>
                <c:pt idx="4356">
                  <c:v>267.57267262284927</c:v>
                </c:pt>
                <c:pt idx="4357">
                  <c:v>267.47238338749179</c:v>
                </c:pt>
                <c:pt idx="4358">
                  <c:v>268.56136080934226</c:v>
                </c:pt>
                <c:pt idx="4359">
                  <c:v>269.67725567432655</c:v>
                </c:pt>
                <c:pt idx="4360">
                  <c:v>270.78475320411962</c:v>
                </c:pt>
                <c:pt idx="4361">
                  <c:v>271.82342738626824</c:v>
                </c:pt>
                <c:pt idx="4362">
                  <c:v>272.53946119919436</c:v>
                </c:pt>
                <c:pt idx="4363">
                  <c:v>272.38413754785404</c:v>
                </c:pt>
                <c:pt idx="4364">
                  <c:v>272.24407552929046</c:v>
                </c:pt>
                <c:pt idx="4365">
                  <c:v>271.69954197338427</c:v>
                </c:pt>
                <c:pt idx="4366">
                  <c:v>270.7568316154626</c:v>
                </c:pt>
                <c:pt idx="4367">
                  <c:v>270.38691977581175</c:v>
                </c:pt>
                <c:pt idx="4368">
                  <c:v>270.53054256332712</c:v>
                </c:pt>
                <c:pt idx="4369">
                  <c:v>270.14675171376985</c:v>
                </c:pt>
                <c:pt idx="4370">
                  <c:v>269.50592695125118</c:v>
                </c:pt>
                <c:pt idx="4371">
                  <c:v>268.97346261560574</c:v>
                </c:pt>
                <c:pt idx="4372">
                  <c:v>268.80798890484363</c:v>
                </c:pt>
                <c:pt idx="4373">
                  <c:v>268.72242257566927</c:v>
                </c:pt>
                <c:pt idx="4374">
                  <c:v>269.22061411711991</c:v>
                </c:pt>
                <c:pt idx="4375">
                  <c:v>270.10419118954047</c:v>
                </c:pt>
                <c:pt idx="4376">
                  <c:v>270.78510168885066</c:v>
                </c:pt>
                <c:pt idx="4377">
                  <c:v>271.07754925774248</c:v>
                </c:pt>
                <c:pt idx="4378">
                  <c:v>271.34446873520898</c:v>
                </c:pt>
                <c:pt idx="4379">
                  <c:v>271.16252229695448</c:v>
                </c:pt>
                <c:pt idx="4380">
                  <c:v>270.55771910895845</c:v>
                </c:pt>
                <c:pt idx="4381">
                  <c:v>270.09231677188779</c:v>
                </c:pt>
                <c:pt idx="4382">
                  <c:v>269.93498829510258</c:v>
                </c:pt>
                <c:pt idx="4383">
                  <c:v>269.97620971380434</c:v>
                </c:pt>
                <c:pt idx="4384">
                  <c:v>269.40253974813106</c:v>
                </c:pt>
                <c:pt idx="4385">
                  <c:v>269.04065713718802</c:v>
                </c:pt>
                <c:pt idx="4386">
                  <c:v>270.40291828784598</c:v>
                </c:pt>
                <c:pt idx="4387">
                  <c:v>271.91579129370217</c:v>
                </c:pt>
                <c:pt idx="4388">
                  <c:v>271.48959113690285</c:v>
                </c:pt>
                <c:pt idx="4389">
                  <c:v>270.60649714826701</c:v>
                </c:pt>
                <c:pt idx="4390">
                  <c:v>270.63517987297786</c:v>
                </c:pt>
                <c:pt idx="4391">
                  <c:v>270.60367956728061</c:v>
                </c:pt>
                <c:pt idx="4392">
                  <c:v>270.08817591778865</c:v>
                </c:pt>
                <c:pt idx="4393">
                  <c:v>269.62957099971521</c:v>
                </c:pt>
                <c:pt idx="4394">
                  <c:v>269.05715614009307</c:v>
                </c:pt>
                <c:pt idx="4395">
                  <c:v>269.50784637494002</c:v>
                </c:pt>
                <c:pt idx="4396">
                  <c:v>270.49354398143805</c:v>
                </c:pt>
                <c:pt idx="4397">
                  <c:v>270.58817035302422</c:v>
                </c:pt>
                <c:pt idx="4398">
                  <c:v>270.11490251315468</c:v>
                </c:pt>
                <c:pt idx="4399">
                  <c:v>269.50913054646003</c:v>
                </c:pt>
                <c:pt idx="4400">
                  <c:v>269.99707748441654</c:v>
                </c:pt>
                <c:pt idx="4401">
                  <c:v>269.54543883509234</c:v>
                </c:pt>
                <c:pt idx="4402">
                  <c:v>268.23470452756891</c:v>
                </c:pt>
                <c:pt idx="4403">
                  <c:v>267.04815994930703</c:v>
                </c:pt>
                <c:pt idx="4404">
                  <c:v>266.35142264516963</c:v>
                </c:pt>
                <c:pt idx="4405">
                  <c:v>266.68174345542525</c:v>
                </c:pt>
                <c:pt idx="4406">
                  <c:v>267.41308986490719</c:v>
                </c:pt>
                <c:pt idx="4407">
                  <c:v>268.08182823525783</c:v>
                </c:pt>
                <c:pt idx="4408">
                  <c:v>269.31897504853828</c:v>
                </c:pt>
                <c:pt idx="4409">
                  <c:v>270.9109337308189</c:v>
                </c:pt>
                <c:pt idx="4410">
                  <c:v>271.27654329316601</c:v>
                </c:pt>
                <c:pt idx="4411">
                  <c:v>270.89354622406853</c:v>
                </c:pt>
                <c:pt idx="4412">
                  <c:v>270.33760313473329</c:v>
                </c:pt>
                <c:pt idx="4413">
                  <c:v>269.63399008898722</c:v>
                </c:pt>
                <c:pt idx="4414">
                  <c:v>268.55299135810691</c:v>
                </c:pt>
                <c:pt idx="4415">
                  <c:v>267.71478888973377</c:v>
                </c:pt>
                <c:pt idx="4416">
                  <c:v>267.18589326780341</c:v>
                </c:pt>
                <c:pt idx="4417">
                  <c:v>267.56974309429773</c:v>
                </c:pt>
                <c:pt idx="4418">
                  <c:v>268.15272137529536</c:v>
                </c:pt>
                <c:pt idx="4419">
                  <c:v>269.13237692144884</c:v>
                </c:pt>
                <c:pt idx="4420">
                  <c:v>270.02174750471613</c:v>
                </c:pt>
                <c:pt idx="4421">
                  <c:v>270.47636340638462</c:v>
                </c:pt>
                <c:pt idx="4422">
                  <c:v>271.25832144225916</c:v>
                </c:pt>
                <c:pt idx="4423">
                  <c:v>271.44623565767239</c:v>
                </c:pt>
                <c:pt idx="4424">
                  <c:v>271.01616412367918</c:v>
                </c:pt>
                <c:pt idx="4425">
                  <c:v>270.4284453612222</c:v>
                </c:pt>
                <c:pt idx="4426">
                  <c:v>269.48899611004788</c:v>
                </c:pt>
                <c:pt idx="4427">
                  <c:v>269.06436258644743</c:v>
                </c:pt>
                <c:pt idx="4428">
                  <c:v>268.96324197404391</c:v>
                </c:pt>
                <c:pt idx="4429">
                  <c:v>269.0574932445432</c:v>
                </c:pt>
                <c:pt idx="4430">
                  <c:v>268.78409346210941</c:v>
                </c:pt>
                <c:pt idx="4431">
                  <c:v>268.26709488717069</c:v>
                </c:pt>
                <c:pt idx="4432">
                  <c:v>267.35466581639679</c:v>
                </c:pt>
                <c:pt idx="4433">
                  <c:v>267.15829629305921</c:v>
                </c:pt>
                <c:pt idx="4434">
                  <c:v>267.22863488178206</c:v>
                </c:pt>
                <c:pt idx="4435">
                  <c:v>268.26217061739447</c:v>
                </c:pt>
                <c:pt idx="4436">
                  <c:v>269.1541857500888</c:v>
                </c:pt>
                <c:pt idx="4437">
                  <c:v>269.45281985570659</c:v>
                </c:pt>
                <c:pt idx="4438">
                  <c:v>269.98713393533126</c:v>
                </c:pt>
                <c:pt idx="4439">
                  <c:v>271.32132238473201</c:v>
                </c:pt>
                <c:pt idx="4440">
                  <c:v>272.36073790890322</c:v>
                </c:pt>
                <c:pt idx="4441">
                  <c:v>272.51241097510649</c:v>
                </c:pt>
                <c:pt idx="4442">
                  <c:v>273.11983666155965</c:v>
                </c:pt>
                <c:pt idx="4443">
                  <c:v>273.89200642554175</c:v>
                </c:pt>
                <c:pt idx="4444">
                  <c:v>274.09448659353376</c:v>
                </c:pt>
                <c:pt idx="4445">
                  <c:v>274.41244073726938</c:v>
                </c:pt>
                <c:pt idx="4446">
                  <c:v>274.17690724211769</c:v>
                </c:pt>
                <c:pt idx="4447">
                  <c:v>273.86775473318352</c:v>
                </c:pt>
                <c:pt idx="4448">
                  <c:v>273.18948591861079</c:v>
                </c:pt>
                <c:pt idx="4449">
                  <c:v>272.37563910349667</c:v>
                </c:pt>
                <c:pt idx="4450">
                  <c:v>271.77310229141381</c:v>
                </c:pt>
                <c:pt idx="4451">
                  <c:v>272.37518929038026</c:v>
                </c:pt>
                <c:pt idx="4452">
                  <c:v>273.0444565395494</c:v>
                </c:pt>
                <c:pt idx="4453">
                  <c:v>272.49777771579971</c:v>
                </c:pt>
                <c:pt idx="4454">
                  <c:v>272.30304937062346</c:v>
                </c:pt>
                <c:pt idx="4455">
                  <c:v>273.94930006057285</c:v>
                </c:pt>
                <c:pt idx="4456">
                  <c:v>273.34046477446731</c:v>
                </c:pt>
                <c:pt idx="4457">
                  <c:v>271.87863408974664</c:v>
                </c:pt>
                <c:pt idx="4458">
                  <c:v>271.57854194857833</c:v>
                </c:pt>
                <c:pt idx="4459">
                  <c:v>270.94248765976641</c:v>
                </c:pt>
                <c:pt idx="4460">
                  <c:v>269.85651957441075</c:v>
                </c:pt>
                <c:pt idx="4461">
                  <c:v>268.92589124395124</c:v>
                </c:pt>
                <c:pt idx="4462">
                  <c:v>268.12973964981325</c:v>
                </c:pt>
                <c:pt idx="4463">
                  <c:v>267.92935530226788</c:v>
                </c:pt>
                <c:pt idx="4464">
                  <c:v>268.16771829726173</c:v>
                </c:pt>
                <c:pt idx="4465">
                  <c:v>269.02396786809868</c:v>
                </c:pt>
                <c:pt idx="4466">
                  <c:v>269.92590222993243</c:v>
                </c:pt>
                <c:pt idx="4467">
                  <c:v>271.20008128406658</c:v>
                </c:pt>
                <c:pt idx="4468">
                  <c:v>272.03772504604132</c:v>
                </c:pt>
                <c:pt idx="4469">
                  <c:v>272.57818305634936</c:v>
                </c:pt>
                <c:pt idx="4470">
                  <c:v>272.67853996364801</c:v>
                </c:pt>
                <c:pt idx="4471">
                  <c:v>272.30838270239792</c:v>
                </c:pt>
                <c:pt idx="4472">
                  <c:v>271.68354374630263</c:v>
                </c:pt>
                <c:pt idx="4473">
                  <c:v>270.75873825973264</c:v>
                </c:pt>
                <c:pt idx="4474">
                  <c:v>270.24359726907727</c:v>
                </c:pt>
                <c:pt idx="4475">
                  <c:v>269.80353074234716</c:v>
                </c:pt>
                <c:pt idx="4476">
                  <c:v>269.6300925213809</c:v>
                </c:pt>
                <c:pt idx="4477">
                  <c:v>270.96126889466711</c:v>
                </c:pt>
                <c:pt idx="4478">
                  <c:v>272.15432947986397</c:v>
                </c:pt>
                <c:pt idx="4479">
                  <c:v>272.23091116819614</c:v>
                </c:pt>
                <c:pt idx="4480">
                  <c:v>271.99328384914969</c:v>
                </c:pt>
                <c:pt idx="4481">
                  <c:v>272.39297607863045</c:v>
                </c:pt>
                <c:pt idx="4482">
                  <c:v>272.65310534241559</c:v>
                </c:pt>
                <c:pt idx="4483">
                  <c:v>272.01478629382336</c:v>
                </c:pt>
                <c:pt idx="4484">
                  <c:v>270.7013558768071</c:v>
                </c:pt>
                <c:pt idx="4485">
                  <c:v>269.50008833904599</c:v>
                </c:pt>
                <c:pt idx="4486">
                  <c:v>268.01945294583032</c:v>
                </c:pt>
                <c:pt idx="4487">
                  <c:v>267.13524647321196</c:v>
                </c:pt>
                <c:pt idx="4488">
                  <c:v>267.54101055500905</c:v>
                </c:pt>
                <c:pt idx="4489">
                  <c:v>268.57778826246755</c:v>
                </c:pt>
                <c:pt idx="4490">
                  <c:v>269.33948298387224</c:v>
                </c:pt>
                <c:pt idx="4491">
                  <c:v>269.84161672026306</c:v>
                </c:pt>
                <c:pt idx="4492">
                  <c:v>270.20160512409683</c:v>
                </c:pt>
                <c:pt idx="4493">
                  <c:v>270.26177610686858</c:v>
                </c:pt>
                <c:pt idx="4494">
                  <c:v>270.38170846204713</c:v>
                </c:pt>
                <c:pt idx="4495">
                  <c:v>271.05355990591613</c:v>
                </c:pt>
                <c:pt idx="4496">
                  <c:v>270.89839894803936</c:v>
                </c:pt>
                <c:pt idx="4497">
                  <c:v>270.2247999227792</c:v>
                </c:pt>
                <c:pt idx="4498">
                  <c:v>269.61379519907035</c:v>
                </c:pt>
                <c:pt idx="4499">
                  <c:v>269.28617363970926</c:v>
                </c:pt>
                <c:pt idx="4500">
                  <c:v>269.12060105423961</c:v>
                </c:pt>
                <c:pt idx="4501">
                  <c:v>269.16855584133276</c:v>
                </c:pt>
                <c:pt idx="4502">
                  <c:v>269.88591183523005</c:v>
                </c:pt>
                <c:pt idx="4503">
                  <c:v>270.79847739625018</c:v>
                </c:pt>
                <c:pt idx="4504">
                  <c:v>271.5838354790655</c:v>
                </c:pt>
                <c:pt idx="4505">
                  <c:v>272.14758416061579</c:v>
                </c:pt>
                <c:pt idx="4506">
                  <c:v>272.44128036649681</c:v>
                </c:pt>
                <c:pt idx="4507">
                  <c:v>272.44228662384359</c:v>
                </c:pt>
                <c:pt idx="4508">
                  <c:v>272.18159089811064</c:v>
                </c:pt>
                <c:pt idx="4509">
                  <c:v>271.74583474773948</c:v>
                </c:pt>
                <c:pt idx="4510">
                  <c:v>271.25582541248644</c:v>
                </c:pt>
                <c:pt idx="4511">
                  <c:v>270.83760594606372</c:v>
                </c:pt>
                <c:pt idx="4512">
                  <c:v>270.59392901170327</c:v>
                </c:pt>
                <c:pt idx="4513">
                  <c:v>270.58154235729779</c:v>
                </c:pt>
                <c:pt idx="4514">
                  <c:v>270.7995671597252</c:v>
                </c:pt>
                <c:pt idx="4515">
                  <c:v>271.18975770712302</c:v>
                </c:pt>
                <c:pt idx="4516">
                  <c:v>271.65136850818601</c:v>
                </c:pt>
                <c:pt idx="4517">
                  <c:v>271.90072739686809</c:v>
                </c:pt>
                <c:pt idx="4518">
                  <c:v>271.28900027877461</c:v>
                </c:pt>
                <c:pt idx="4519">
                  <c:v>270.63229907155915</c:v>
                </c:pt>
                <c:pt idx="4520">
                  <c:v>271.47791332016487</c:v>
                </c:pt>
                <c:pt idx="4521">
                  <c:v>271.87374534968916</c:v>
                </c:pt>
                <c:pt idx="4522">
                  <c:v>270.09344790449569</c:v>
                </c:pt>
                <c:pt idx="4523">
                  <c:v>268.44089239455025</c:v>
                </c:pt>
                <c:pt idx="4524">
                  <c:v>266.62741859718466</c:v>
                </c:pt>
                <c:pt idx="4525">
                  <c:v>266.96323371583992</c:v>
                </c:pt>
                <c:pt idx="4526">
                  <c:v>268.39756315724384</c:v>
                </c:pt>
                <c:pt idx="4527">
                  <c:v>269.78703541435505</c:v>
                </c:pt>
                <c:pt idx="4528">
                  <c:v>271.35413278871908</c:v>
                </c:pt>
                <c:pt idx="4529">
                  <c:v>272.15734166929082</c:v>
                </c:pt>
                <c:pt idx="4530">
                  <c:v>271.9259033492159</c:v>
                </c:pt>
                <c:pt idx="4531">
                  <c:v>271.51335927765604</c:v>
                </c:pt>
                <c:pt idx="4532">
                  <c:v>270.55098333996068</c:v>
                </c:pt>
                <c:pt idx="4533">
                  <c:v>269.86795137189296</c:v>
                </c:pt>
                <c:pt idx="4534">
                  <c:v>270.0463043253111</c:v>
                </c:pt>
                <c:pt idx="4535">
                  <c:v>270.10450375733654</c:v>
                </c:pt>
                <c:pt idx="4536">
                  <c:v>270.7701805855865</c:v>
                </c:pt>
                <c:pt idx="4537">
                  <c:v>271.5691491847133</c:v>
                </c:pt>
                <c:pt idx="4538">
                  <c:v>271.89277407313847</c:v>
                </c:pt>
                <c:pt idx="4539">
                  <c:v>271.24964849341933</c:v>
                </c:pt>
                <c:pt idx="4540">
                  <c:v>270.8177971741469</c:v>
                </c:pt>
                <c:pt idx="4541">
                  <c:v>270.99052018611445</c:v>
                </c:pt>
                <c:pt idx="4542">
                  <c:v>270.82951637190342</c:v>
                </c:pt>
                <c:pt idx="4543">
                  <c:v>270.92142403341666</c:v>
                </c:pt>
                <c:pt idx="4544">
                  <c:v>272.94720974149288</c:v>
                </c:pt>
                <c:pt idx="4545">
                  <c:v>273.49268352338902</c:v>
                </c:pt>
                <c:pt idx="4546">
                  <c:v>274.21803604555959</c:v>
                </c:pt>
                <c:pt idx="4547">
                  <c:v>275.01878290048529</c:v>
                </c:pt>
                <c:pt idx="4548">
                  <c:v>274.95921900883195</c:v>
                </c:pt>
                <c:pt idx="4549">
                  <c:v>275.26533229464087</c:v>
                </c:pt>
                <c:pt idx="4550">
                  <c:v>275.17229891544667</c:v>
                </c:pt>
                <c:pt idx="4551">
                  <c:v>275.51905696977036</c:v>
                </c:pt>
                <c:pt idx="4552">
                  <c:v>275.95993572016761</c:v>
                </c:pt>
                <c:pt idx="4553">
                  <c:v>275.48792391299042</c:v>
                </c:pt>
                <c:pt idx="4554">
                  <c:v>275.0181159540104</c:v>
                </c:pt>
                <c:pt idx="4555">
                  <c:v>274.89858582788816</c:v>
                </c:pt>
                <c:pt idx="4556">
                  <c:v>273.87635656179606</c:v>
                </c:pt>
                <c:pt idx="4557">
                  <c:v>273.02882087599011</c:v>
                </c:pt>
                <c:pt idx="4558">
                  <c:v>274.40372769772199</c:v>
                </c:pt>
                <c:pt idx="4559">
                  <c:v>274.50756131799</c:v>
                </c:pt>
                <c:pt idx="4560">
                  <c:v>274.45466661218876</c:v>
                </c:pt>
                <c:pt idx="4561">
                  <c:v>275.81971452890815</c:v>
                </c:pt>
                <c:pt idx="4562">
                  <c:v>276.66399947283776</c:v>
                </c:pt>
                <c:pt idx="4563">
                  <c:v>276.71596786692197</c:v>
                </c:pt>
                <c:pt idx="4564">
                  <c:v>274.43960896714185</c:v>
                </c:pt>
                <c:pt idx="4565">
                  <c:v>272.3761864660778</c:v>
                </c:pt>
                <c:pt idx="4566">
                  <c:v>272.66665553425946</c:v>
                </c:pt>
                <c:pt idx="4567">
                  <c:v>273.50305171494171</c:v>
                </c:pt>
                <c:pt idx="4568">
                  <c:v>274.51143204930219</c:v>
                </c:pt>
                <c:pt idx="4569">
                  <c:v>274.43325271730515</c:v>
                </c:pt>
                <c:pt idx="4570">
                  <c:v>273.40430953105891</c:v>
                </c:pt>
                <c:pt idx="4571">
                  <c:v>273.66250906707245</c:v>
                </c:pt>
                <c:pt idx="4572">
                  <c:v>273.08370001246141</c:v>
                </c:pt>
                <c:pt idx="4573">
                  <c:v>271.57870751095078</c:v>
                </c:pt>
                <c:pt idx="4574">
                  <c:v>269.93519835592423</c:v>
                </c:pt>
                <c:pt idx="4575">
                  <c:v>269.10964196586167</c:v>
                </c:pt>
                <c:pt idx="4576">
                  <c:v>270.51129332308454</c:v>
                </c:pt>
                <c:pt idx="4577">
                  <c:v>271.65488552414621</c:v>
                </c:pt>
                <c:pt idx="4578">
                  <c:v>270.29966923982295</c:v>
                </c:pt>
                <c:pt idx="4579">
                  <c:v>269.33136404106398</c:v>
                </c:pt>
                <c:pt idx="4580">
                  <c:v>269.74361493997287</c:v>
                </c:pt>
                <c:pt idx="4581">
                  <c:v>270.04402477972235</c:v>
                </c:pt>
                <c:pt idx="4582">
                  <c:v>270.28860129815422</c:v>
                </c:pt>
                <c:pt idx="4583">
                  <c:v>270.00755306675558</c:v>
                </c:pt>
                <c:pt idx="4584">
                  <c:v>269.59378010089625</c:v>
                </c:pt>
                <c:pt idx="4585">
                  <c:v>270.30847112559076</c:v>
                </c:pt>
                <c:pt idx="4586">
                  <c:v>270.26141210395502</c:v>
                </c:pt>
                <c:pt idx="4587">
                  <c:v>269.98359404985848</c:v>
                </c:pt>
                <c:pt idx="4588">
                  <c:v>270.91438486631625</c:v>
                </c:pt>
                <c:pt idx="4589">
                  <c:v>271.66993748164799</c:v>
                </c:pt>
                <c:pt idx="4590">
                  <c:v>269.71661387653342</c:v>
                </c:pt>
                <c:pt idx="4591">
                  <c:v>268.32102031786246</c:v>
                </c:pt>
                <c:pt idx="4592">
                  <c:v>269.416106205441</c:v>
                </c:pt>
                <c:pt idx="4593">
                  <c:v>269.48009088200052</c:v>
                </c:pt>
                <c:pt idx="4594">
                  <c:v>267.65159975784758</c:v>
                </c:pt>
                <c:pt idx="4595">
                  <c:v>266.16247813814084</c:v>
                </c:pt>
                <c:pt idx="4596">
                  <c:v>265.9953638292763</c:v>
                </c:pt>
                <c:pt idx="4597">
                  <c:v>266.11107293408713</c:v>
                </c:pt>
                <c:pt idx="4598">
                  <c:v>266.1086107504035</c:v>
                </c:pt>
                <c:pt idx="4599">
                  <c:v>266.7369231617941</c:v>
                </c:pt>
                <c:pt idx="4600">
                  <c:v>267.03823358416821</c:v>
                </c:pt>
                <c:pt idx="4601">
                  <c:v>266.98822308705849</c:v>
                </c:pt>
                <c:pt idx="4602">
                  <c:v>267.11348184480153</c:v>
                </c:pt>
                <c:pt idx="4603">
                  <c:v>267.09356610965449</c:v>
                </c:pt>
                <c:pt idx="4604">
                  <c:v>267.88340856104463</c:v>
                </c:pt>
                <c:pt idx="4605">
                  <c:v>268.03359972977125</c:v>
                </c:pt>
                <c:pt idx="4606">
                  <c:v>267.55770965978269</c:v>
                </c:pt>
                <c:pt idx="4607">
                  <c:v>266.95306201539705</c:v>
                </c:pt>
                <c:pt idx="4608">
                  <c:v>266.6376630160193</c:v>
                </c:pt>
                <c:pt idx="4609">
                  <c:v>266.60900173848546</c:v>
                </c:pt>
                <c:pt idx="4610">
                  <c:v>267.03780959450057</c:v>
                </c:pt>
                <c:pt idx="4611">
                  <c:v>266.89697780555923</c:v>
                </c:pt>
                <c:pt idx="4612">
                  <c:v>266.12072081639923</c:v>
                </c:pt>
                <c:pt idx="4613">
                  <c:v>266.34449642255635</c:v>
                </c:pt>
                <c:pt idx="4614">
                  <c:v>267.06549622115637</c:v>
                </c:pt>
                <c:pt idx="4615">
                  <c:v>268.09670656956752</c:v>
                </c:pt>
                <c:pt idx="4616">
                  <c:v>268.68692812929612</c:v>
                </c:pt>
                <c:pt idx="4617">
                  <c:v>269.45415766834617</c:v>
                </c:pt>
                <c:pt idx="4618">
                  <c:v>269.46429603911196</c:v>
                </c:pt>
                <c:pt idx="4619">
                  <c:v>269.23742604024943</c:v>
                </c:pt>
                <c:pt idx="4620">
                  <c:v>269.62193615581003</c:v>
                </c:pt>
                <c:pt idx="4621">
                  <c:v>269.99504603490328</c:v>
                </c:pt>
                <c:pt idx="4622">
                  <c:v>270.44367191278599</c:v>
                </c:pt>
                <c:pt idx="4623">
                  <c:v>270.39033774033368</c:v>
                </c:pt>
                <c:pt idx="4624">
                  <c:v>270.31739479372897</c:v>
                </c:pt>
                <c:pt idx="4625">
                  <c:v>269.80370486844919</c:v>
                </c:pt>
                <c:pt idx="4626">
                  <c:v>269.01381225049573</c:v>
                </c:pt>
                <c:pt idx="4627">
                  <c:v>267.67171085875702</c:v>
                </c:pt>
                <c:pt idx="4628">
                  <c:v>267.43171040967968</c:v>
                </c:pt>
                <c:pt idx="4629">
                  <c:v>268.34085873829241</c:v>
                </c:pt>
                <c:pt idx="4630">
                  <c:v>269.41228062529922</c:v>
                </c:pt>
                <c:pt idx="4631">
                  <c:v>269.99913414425436</c:v>
                </c:pt>
                <c:pt idx="4632">
                  <c:v>270.15491048453958</c:v>
                </c:pt>
                <c:pt idx="4633">
                  <c:v>270.5564111427372</c:v>
                </c:pt>
                <c:pt idx="4634">
                  <c:v>270.83665142913799</c:v>
                </c:pt>
                <c:pt idx="4635">
                  <c:v>270.85595488476076</c:v>
                </c:pt>
                <c:pt idx="4636">
                  <c:v>270.40012458498586</c:v>
                </c:pt>
                <c:pt idx="4637">
                  <c:v>270.81847784959768</c:v>
                </c:pt>
                <c:pt idx="4638">
                  <c:v>271.18029465484688</c:v>
                </c:pt>
                <c:pt idx="4639">
                  <c:v>270.37047388150751</c:v>
                </c:pt>
                <c:pt idx="4640">
                  <c:v>269.34721397066835</c:v>
                </c:pt>
                <c:pt idx="4641">
                  <c:v>268.67339394832499</c:v>
                </c:pt>
                <c:pt idx="4642">
                  <c:v>268.98848919394902</c:v>
                </c:pt>
                <c:pt idx="4643">
                  <c:v>269.66825778781589</c:v>
                </c:pt>
                <c:pt idx="4644">
                  <c:v>269.92947691560335</c:v>
                </c:pt>
                <c:pt idx="4645">
                  <c:v>270.2018911371884</c:v>
                </c:pt>
                <c:pt idx="4646">
                  <c:v>270.97616534806099</c:v>
                </c:pt>
                <c:pt idx="4647">
                  <c:v>270.85205885993116</c:v>
                </c:pt>
                <c:pt idx="4648">
                  <c:v>270.29311630749197</c:v>
                </c:pt>
                <c:pt idx="4649">
                  <c:v>269.45625270127738</c:v>
                </c:pt>
                <c:pt idx="4650">
                  <c:v>268.53105492396497</c:v>
                </c:pt>
                <c:pt idx="4651">
                  <c:v>267.63756483773869</c:v>
                </c:pt>
                <c:pt idx="4652">
                  <c:v>267.71257696538817</c:v>
                </c:pt>
                <c:pt idx="4653">
                  <c:v>268.41088956909141</c:v>
                </c:pt>
                <c:pt idx="4654">
                  <c:v>269.32711203787341</c:v>
                </c:pt>
                <c:pt idx="4655">
                  <c:v>269.1470949954151</c:v>
                </c:pt>
                <c:pt idx="4656">
                  <c:v>266.93609948569571</c:v>
                </c:pt>
                <c:pt idx="4657">
                  <c:v>266.85461785512354</c:v>
                </c:pt>
                <c:pt idx="4658">
                  <c:v>267.83475646685332</c:v>
                </c:pt>
                <c:pt idx="4659">
                  <c:v>267.90157016109958</c:v>
                </c:pt>
                <c:pt idx="4660">
                  <c:v>266.95880826591019</c:v>
                </c:pt>
                <c:pt idx="4661">
                  <c:v>265.47168256767884</c:v>
                </c:pt>
                <c:pt idx="4662">
                  <c:v>265.10981413428681</c:v>
                </c:pt>
                <c:pt idx="4663">
                  <c:v>264.77896578866904</c:v>
                </c:pt>
                <c:pt idx="4664">
                  <c:v>263.96885095588675</c:v>
                </c:pt>
                <c:pt idx="4665">
                  <c:v>264.76675186131763</c:v>
                </c:pt>
                <c:pt idx="4666">
                  <c:v>267.15530639045289</c:v>
                </c:pt>
                <c:pt idx="4667">
                  <c:v>268.94150879412013</c:v>
                </c:pt>
                <c:pt idx="4668">
                  <c:v>269.98315187256821</c:v>
                </c:pt>
                <c:pt idx="4669">
                  <c:v>271.1611794339251</c:v>
                </c:pt>
                <c:pt idx="4670">
                  <c:v>271.85403306764687</c:v>
                </c:pt>
                <c:pt idx="4671">
                  <c:v>271.50352999177488</c:v>
                </c:pt>
                <c:pt idx="4672">
                  <c:v>271.1861300197296</c:v>
                </c:pt>
                <c:pt idx="4673">
                  <c:v>270.37169996729222</c:v>
                </c:pt>
                <c:pt idx="4674">
                  <c:v>269.85189596600719</c:v>
                </c:pt>
                <c:pt idx="4675">
                  <c:v>270.09873629717538</c:v>
                </c:pt>
                <c:pt idx="4676">
                  <c:v>270.53722475799026</c:v>
                </c:pt>
                <c:pt idx="4677">
                  <c:v>270.70283157399359</c:v>
                </c:pt>
                <c:pt idx="4678">
                  <c:v>270.46997662127023</c:v>
                </c:pt>
                <c:pt idx="4679">
                  <c:v>270.12606568183526</c:v>
                </c:pt>
                <c:pt idx="4680">
                  <c:v>270.36350100107887</c:v>
                </c:pt>
                <c:pt idx="4681">
                  <c:v>270.30234988478526</c:v>
                </c:pt>
                <c:pt idx="4682">
                  <c:v>270.31702996409393</c:v>
                </c:pt>
                <c:pt idx="4683">
                  <c:v>270.55253474130387</c:v>
                </c:pt>
                <c:pt idx="4684">
                  <c:v>270.63067362337682</c:v>
                </c:pt>
                <c:pt idx="4685">
                  <c:v>271.02890245887437</c:v>
                </c:pt>
                <c:pt idx="4686">
                  <c:v>270.98119997646501</c:v>
                </c:pt>
                <c:pt idx="4687">
                  <c:v>271.11142936813809</c:v>
                </c:pt>
                <c:pt idx="4688">
                  <c:v>272.76820201406088</c:v>
                </c:pt>
                <c:pt idx="4689">
                  <c:v>273.93804621629619</c:v>
                </c:pt>
                <c:pt idx="4690">
                  <c:v>272.62721810378787</c:v>
                </c:pt>
                <c:pt idx="4691">
                  <c:v>271.1122229097835</c:v>
                </c:pt>
                <c:pt idx="4692">
                  <c:v>271.38203537187957</c:v>
                </c:pt>
                <c:pt idx="4693">
                  <c:v>271.12379929883923</c:v>
                </c:pt>
                <c:pt idx="4694">
                  <c:v>269.62141468298063</c:v>
                </c:pt>
                <c:pt idx="4695">
                  <c:v>268.14944132018024</c:v>
                </c:pt>
                <c:pt idx="4696">
                  <c:v>267.63553540737178</c:v>
                </c:pt>
                <c:pt idx="4697">
                  <c:v>267.97607947957113</c:v>
                </c:pt>
                <c:pt idx="4698">
                  <c:v>268.828000479048</c:v>
                </c:pt>
                <c:pt idx="4699">
                  <c:v>269.54103206444489</c:v>
                </c:pt>
                <c:pt idx="4700">
                  <c:v>270.0688287302612</c:v>
                </c:pt>
                <c:pt idx="4701">
                  <c:v>270.17374820436112</c:v>
                </c:pt>
                <c:pt idx="4702">
                  <c:v>269.85848527632425</c:v>
                </c:pt>
                <c:pt idx="4703">
                  <c:v>269.93612460156464</c:v>
                </c:pt>
                <c:pt idx="4704">
                  <c:v>269.41674219696625</c:v>
                </c:pt>
                <c:pt idx="4705">
                  <c:v>268.03931447396059</c:v>
                </c:pt>
                <c:pt idx="4706">
                  <c:v>267.95015821868645</c:v>
                </c:pt>
                <c:pt idx="4707">
                  <c:v>268.3266349375175</c:v>
                </c:pt>
                <c:pt idx="4708">
                  <c:v>268.02140146275406</c:v>
                </c:pt>
                <c:pt idx="4709">
                  <c:v>267.37799440551299</c:v>
                </c:pt>
                <c:pt idx="4710">
                  <c:v>266.88106038529759</c:v>
                </c:pt>
                <c:pt idx="4711">
                  <c:v>266.36963655039068</c:v>
                </c:pt>
                <c:pt idx="4712">
                  <c:v>266.89573911623603</c:v>
                </c:pt>
                <c:pt idx="4713">
                  <c:v>267.61481613321587</c:v>
                </c:pt>
                <c:pt idx="4714">
                  <c:v>267.41432712527524</c:v>
                </c:pt>
                <c:pt idx="4715">
                  <c:v>267.48803578596943</c:v>
                </c:pt>
                <c:pt idx="4716">
                  <c:v>269.04545327708985</c:v>
                </c:pt>
                <c:pt idx="4717">
                  <c:v>269.7860294607575</c:v>
                </c:pt>
                <c:pt idx="4718">
                  <c:v>269.35969756151763</c:v>
                </c:pt>
                <c:pt idx="4719">
                  <c:v>268.44967316659319</c:v>
                </c:pt>
                <c:pt idx="4720">
                  <c:v>267.33924266636319</c:v>
                </c:pt>
                <c:pt idx="4721">
                  <c:v>266.61392676275938</c:v>
                </c:pt>
                <c:pt idx="4722">
                  <c:v>265.75790089600986</c:v>
                </c:pt>
                <c:pt idx="4723">
                  <c:v>265.07128582989367</c:v>
                </c:pt>
                <c:pt idx="4724">
                  <c:v>265.09973506352907</c:v>
                </c:pt>
                <c:pt idx="4725">
                  <c:v>265.79120552123095</c:v>
                </c:pt>
                <c:pt idx="4726">
                  <c:v>266.65776255139662</c:v>
                </c:pt>
                <c:pt idx="4727">
                  <c:v>267.92904889051573</c:v>
                </c:pt>
                <c:pt idx="4728">
                  <c:v>268.92579074746254</c:v>
                </c:pt>
                <c:pt idx="4729">
                  <c:v>270.00467984584117</c:v>
                </c:pt>
                <c:pt idx="4730">
                  <c:v>270.68247092928698</c:v>
                </c:pt>
                <c:pt idx="4731">
                  <c:v>270.61802775973848</c:v>
                </c:pt>
                <c:pt idx="4732">
                  <c:v>269.84191920357443</c:v>
                </c:pt>
                <c:pt idx="4733">
                  <c:v>269.07132325394917</c:v>
                </c:pt>
                <c:pt idx="4734">
                  <c:v>268.62525038035898</c:v>
                </c:pt>
                <c:pt idx="4735">
                  <c:v>267.88274448695017</c:v>
                </c:pt>
                <c:pt idx="4736">
                  <c:v>267.16565246373989</c:v>
                </c:pt>
                <c:pt idx="4737">
                  <c:v>267.74254789480329</c:v>
                </c:pt>
                <c:pt idx="4738">
                  <c:v>267.39429524450111</c:v>
                </c:pt>
                <c:pt idx="4739">
                  <c:v>266.74505669466799</c:v>
                </c:pt>
                <c:pt idx="4740">
                  <c:v>266.80234037483194</c:v>
                </c:pt>
                <c:pt idx="4741">
                  <c:v>267.21581723581426</c:v>
                </c:pt>
                <c:pt idx="4742">
                  <c:v>267.26918140643966</c:v>
                </c:pt>
                <c:pt idx="4743">
                  <c:v>267.12554494923842</c:v>
                </c:pt>
                <c:pt idx="4744">
                  <c:v>267.89519744789817</c:v>
                </c:pt>
                <c:pt idx="4745">
                  <c:v>268.97404511288909</c:v>
                </c:pt>
                <c:pt idx="4746">
                  <c:v>268.60152317210247</c:v>
                </c:pt>
                <c:pt idx="4747">
                  <c:v>267.8946447561529</c:v>
                </c:pt>
                <c:pt idx="4748">
                  <c:v>268.53882694794419</c:v>
                </c:pt>
                <c:pt idx="4749">
                  <c:v>269.27127177042604</c:v>
                </c:pt>
                <c:pt idx="4750">
                  <c:v>268.06408173985545</c:v>
                </c:pt>
                <c:pt idx="4751">
                  <c:v>266.61146239669006</c:v>
                </c:pt>
                <c:pt idx="4752">
                  <c:v>265.5402621758754</c:v>
                </c:pt>
                <c:pt idx="4753">
                  <c:v>264.55746981657478</c:v>
                </c:pt>
                <c:pt idx="4754">
                  <c:v>265.2469836990781</c:v>
                </c:pt>
                <c:pt idx="4755">
                  <c:v>266.58797340843967</c:v>
                </c:pt>
                <c:pt idx="4756">
                  <c:v>267.0427516843622</c:v>
                </c:pt>
                <c:pt idx="4757">
                  <c:v>267.10641354546345</c:v>
                </c:pt>
                <c:pt idx="4758">
                  <c:v>267.49014106233949</c:v>
                </c:pt>
                <c:pt idx="4759">
                  <c:v>266.98313789783947</c:v>
                </c:pt>
                <c:pt idx="4760">
                  <c:v>266.15098822888268</c:v>
                </c:pt>
                <c:pt idx="4761">
                  <c:v>266.42044630679135</c:v>
                </c:pt>
                <c:pt idx="4762">
                  <c:v>265.85403146860938</c:v>
                </c:pt>
                <c:pt idx="4763">
                  <c:v>264.94448065107525</c:v>
                </c:pt>
                <c:pt idx="4764">
                  <c:v>264.92997578805387</c:v>
                </c:pt>
                <c:pt idx="4765">
                  <c:v>264.91044376278904</c:v>
                </c:pt>
                <c:pt idx="4766">
                  <c:v>264.64358545498482</c:v>
                </c:pt>
                <c:pt idx="4767">
                  <c:v>264.49748855532494</c:v>
                </c:pt>
                <c:pt idx="4768">
                  <c:v>264.81276327478849</c:v>
                </c:pt>
                <c:pt idx="4769">
                  <c:v>264.9500849641982</c:v>
                </c:pt>
                <c:pt idx="4770">
                  <c:v>265.47082610608715</c:v>
                </c:pt>
                <c:pt idx="4771">
                  <c:v>266.55907696174154</c:v>
                </c:pt>
                <c:pt idx="4772">
                  <c:v>267.13249664475006</c:v>
                </c:pt>
                <c:pt idx="4773">
                  <c:v>267.18564150618874</c:v>
                </c:pt>
                <c:pt idx="4774">
                  <c:v>266.84304832008132</c:v>
                </c:pt>
                <c:pt idx="4775">
                  <c:v>266.07713324671863</c:v>
                </c:pt>
                <c:pt idx="4776">
                  <c:v>265.43434145054124</c:v>
                </c:pt>
                <c:pt idx="4777">
                  <c:v>264.56659946616179</c:v>
                </c:pt>
                <c:pt idx="4778">
                  <c:v>264.27266906429725</c:v>
                </c:pt>
                <c:pt idx="4779">
                  <c:v>264.13688137876244</c:v>
                </c:pt>
                <c:pt idx="4780">
                  <c:v>263.67172011420581</c:v>
                </c:pt>
                <c:pt idx="4781">
                  <c:v>264.32965941639708</c:v>
                </c:pt>
                <c:pt idx="4782">
                  <c:v>265.61341588891554</c:v>
                </c:pt>
                <c:pt idx="4783">
                  <c:v>266.95876751260505</c:v>
                </c:pt>
                <c:pt idx="4784">
                  <c:v>268.60220088389656</c:v>
                </c:pt>
                <c:pt idx="4785">
                  <c:v>269.28161437223196</c:v>
                </c:pt>
                <c:pt idx="4786">
                  <c:v>269.05914228507015</c:v>
                </c:pt>
                <c:pt idx="4787">
                  <c:v>269.20747675678808</c:v>
                </c:pt>
                <c:pt idx="4788">
                  <c:v>268.96214493668407</c:v>
                </c:pt>
                <c:pt idx="4789">
                  <c:v>268.3570530011109</c:v>
                </c:pt>
                <c:pt idx="4790">
                  <c:v>268.09858630818957</c:v>
                </c:pt>
                <c:pt idx="4791">
                  <c:v>268.46402705396503</c:v>
                </c:pt>
                <c:pt idx="4792">
                  <c:v>268.36217037864628</c:v>
                </c:pt>
                <c:pt idx="4793">
                  <c:v>269.19486686777873</c:v>
                </c:pt>
                <c:pt idx="4794">
                  <c:v>269.8478062193023</c:v>
                </c:pt>
                <c:pt idx="4795">
                  <c:v>269.99602693395127</c:v>
                </c:pt>
                <c:pt idx="4796">
                  <c:v>270.18362168158018</c:v>
                </c:pt>
                <c:pt idx="4797">
                  <c:v>270.4225418694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06-46FD-847E-8CE8CA429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616400"/>
        <c:axId val="35361496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ightDataComparison!$A$1</c15:sqref>
                        </c15:formulaRef>
                      </c:ext>
                    </c:extLst>
                    <c:strCache>
                      <c:ptCount val="1"/>
                      <c:pt idx="0">
                        <c:v>Second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FlightDataComparison!$A:$A</c15:sqref>
                        </c15:fullRef>
                        <c15:formulaRef>
                          <c15:sqref>FlightDataComparison!$A$2:$A$1048576</c15:sqref>
                        </c15:formulaRef>
                      </c:ext>
                    </c:extLst>
                    <c:strCache>
                      <c:ptCount val="4799"/>
                      <c:pt idx="0">
                        <c:v>0</c:v>
                      </c:pt>
                      <c:pt idx="1">
                        <c:v>0.2</c:v>
                      </c:pt>
                      <c:pt idx="2">
                        <c:v>0.4</c:v>
                      </c:pt>
                      <c:pt idx="3">
                        <c:v>0.6</c:v>
                      </c:pt>
                      <c:pt idx="4">
                        <c:v>0.8</c:v>
                      </c:pt>
                      <c:pt idx="5">
                        <c:v>1</c:v>
                      </c:pt>
                      <c:pt idx="6">
                        <c:v>1.2</c:v>
                      </c:pt>
                      <c:pt idx="7">
                        <c:v>1.4</c:v>
                      </c:pt>
                      <c:pt idx="8">
                        <c:v>1.6</c:v>
                      </c:pt>
                      <c:pt idx="9">
                        <c:v>1.8</c:v>
                      </c:pt>
                      <c:pt idx="10">
                        <c:v>2</c:v>
                      </c:pt>
                      <c:pt idx="11">
                        <c:v>2.2</c:v>
                      </c:pt>
                      <c:pt idx="12">
                        <c:v>2.4</c:v>
                      </c:pt>
                      <c:pt idx="13">
                        <c:v>2.6</c:v>
                      </c:pt>
                      <c:pt idx="14">
                        <c:v>2.8</c:v>
                      </c:pt>
                      <c:pt idx="15">
                        <c:v>3</c:v>
                      </c:pt>
                      <c:pt idx="16">
                        <c:v>3.2</c:v>
                      </c:pt>
                      <c:pt idx="17">
                        <c:v>3.4</c:v>
                      </c:pt>
                      <c:pt idx="18">
                        <c:v>3.6</c:v>
                      </c:pt>
                      <c:pt idx="19">
                        <c:v>3.8</c:v>
                      </c:pt>
                      <c:pt idx="20">
                        <c:v>4</c:v>
                      </c:pt>
                      <c:pt idx="21">
                        <c:v>4.2</c:v>
                      </c:pt>
                      <c:pt idx="22">
                        <c:v>4.4</c:v>
                      </c:pt>
                      <c:pt idx="23">
                        <c:v>4.6</c:v>
                      </c:pt>
                      <c:pt idx="24">
                        <c:v>4.8</c:v>
                      </c:pt>
                      <c:pt idx="25">
                        <c:v>5</c:v>
                      </c:pt>
                      <c:pt idx="26">
                        <c:v>5.2</c:v>
                      </c:pt>
                      <c:pt idx="27">
                        <c:v>5.4</c:v>
                      </c:pt>
                      <c:pt idx="28">
                        <c:v>5.6</c:v>
                      </c:pt>
                      <c:pt idx="29">
                        <c:v>5.8</c:v>
                      </c:pt>
                      <c:pt idx="30">
                        <c:v>6</c:v>
                      </c:pt>
                      <c:pt idx="31">
                        <c:v>6.2</c:v>
                      </c:pt>
                      <c:pt idx="32">
                        <c:v>6.4</c:v>
                      </c:pt>
                      <c:pt idx="33">
                        <c:v>6.6</c:v>
                      </c:pt>
                      <c:pt idx="34">
                        <c:v>6.8</c:v>
                      </c:pt>
                      <c:pt idx="35">
                        <c:v>7</c:v>
                      </c:pt>
                      <c:pt idx="36">
                        <c:v>7.2</c:v>
                      </c:pt>
                      <c:pt idx="37">
                        <c:v>7.4</c:v>
                      </c:pt>
                      <c:pt idx="38">
                        <c:v>7.6</c:v>
                      </c:pt>
                      <c:pt idx="39">
                        <c:v>7.8</c:v>
                      </c:pt>
                      <c:pt idx="40">
                        <c:v>8</c:v>
                      </c:pt>
                      <c:pt idx="41">
                        <c:v>8.2</c:v>
                      </c:pt>
                      <c:pt idx="42">
                        <c:v>8.4</c:v>
                      </c:pt>
                      <c:pt idx="43">
                        <c:v>8.6</c:v>
                      </c:pt>
                      <c:pt idx="44">
                        <c:v>8.8</c:v>
                      </c:pt>
                      <c:pt idx="45">
                        <c:v>9</c:v>
                      </c:pt>
                      <c:pt idx="46">
                        <c:v>9.2</c:v>
                      </c:pt>
                      <c:pt idx="47">
                        <c:v>9.4</c:v>
                      </c:pt>
                      <c:pt idx="48">
                        <c:v>9.6</c:v>
                      </c:pt>
                      <c:pt idx="49">
                        <c:v>9.8</c:v>
                      </c:pt>
                      <c:pt idx="50">
                        <c:v>10</c:v>
                      </c:pt>
                      <c:pt idx="51">
                        <c:v>10.2</c:v>
                      </c:pt>
                      <c:pt idx="52">
                        <c:v>10.4</c:v>
                      </c:pt>
                      <c:pt idx="53">
                        <c:v>10.6</c:v>
                      </c:pt>
                      <c:pt idx="54">
                        <c:v>10.8</c:v>
                      </c:pt>
                      <c:pt idx="55">
                        <c:v>11</c:v>
                      </c:pt>
                      <c:pt idx="56">
                        <c:v>11.2</c:v>
                      </c:pt>
                      <c:pt idx="57">
                        <c:v>11.4</c:v>
                      </c:pt>
                      <c:pt idx="58">
                        <c:v>11.6</c:v>
                      </c:pt>
                      <c:pt idx="59">
                        <c:v>11.8</c:v>
                      </c:pt>
                      <c:pt idx="60">
                        <c:v>12</c:v>
                      </c:pt>
                      <c:pt idx="61">
                        <c:v>12.2</c:v>
                      </c:pt>
                      <c:pt idx="62">
                        <c:v>12.4</c:v>
                      </c:pt>
                      <c:pt idx="63">
                        <c:v>12.6</c:v>
                      </c:pt>
                      <c:pt idx="64">
                        <c:v>12.8</c:v>
                      </c:pt>
                      <c:pt idx="65">
                        <c:v>13</c:v>
                      </c:pt>
                      <c:pt idx="66">
                        <c:v>13.2</c:v>
                      </c:pt>
                      <c:pt idx="67">
                        <c:v>13.4</c:v>
                      </c:pt>
                      <c:pt idx="68">
                        <c:v>13.6</c:v>
                      </c:pt>
                      <c:pt idx="69">
                        <c:v>13.8</c:v>
                      </c:pt>
                      <c:pt idx="70">
                        <c:v>14</c:v>
                      </c:pt>
                      <c:pt idx="71">
                        <c:v>14.2</c:v>
                      </c:pt>
                      <c:pt idx="72">
                        <c:v>14.4</c:v>
                      </c:pt>
                      <c:pt idx="73">
                        <c:v>14.6</c:v>
                      </c:pt>
                      <c:pt idx="74">
                        <c:v>14.8</c:v>
                      </c:pt>
                      <c:pt idx="75">
                        <c:v>15</c:v>
                      </c:pt>
                      <c:pt idx="76">
                        <c:v>15.2</c:v>
                      </c:pt>
                      <c:pt idx="77">
                        <c:v>15.4</c:v>
                      </c:pt>
                      <c:pt idx="78">
                        <c:v>15.6</c:v>
                      </c:pt>
                      <c:pt idx="79">
                        <c:v>15.8</c:v>
                      </c:pt>
                      <c:pt idx="80">
                        <c:v>16</c:v>
                      </c:pt>
                      <c:pt idx="81">
                        <c:v>16.2</c:v>
                      </c:pt>
                      <c:pt idx="82">
                        <c:v>16.4</c:v>
                      </c:pt>
                      <c:pt idx="83">
                        <c:v>16.6</c:v>
                      </c:pt>
                      <c:pt idx="84">
                        <c:v>16.8</c:v>
                      </c:pt>
                      <c:pt idx="85">
                        <c:v>17</c:v>
                      </c:pt>
                      <c:pt idx="86">
                        <c:v>17.2</c:v>
                      </c:pt>
                      <c:pt idx="87">
                        <c:v>17.4</c:v>
                      </c:pt>
                      <c:pt idx="88">
                        <c:v>17.6</c:v>
                      </c:pt>
                      <c:pt idx="89">
                        <c:v>17.8</c:v>
                      </c:pt>
                      <c:pt idx="90">
                        <c:v>18</c:v>
                      </c:pt>
                      <c:pt idx="91">
                        <c:v>18.2</c:v>
                      </c:pt>
                      <c:pt idx="92">
                        <c:v>18.4</c:v>
                      </c:pt>
                      <c:pt idx="93">
                        <c:v>18.6</c:v>
                      </c:pt>
                      <c:pt idx="94">
                        <c:v>18.8</c:v>
                      </c:pt>
                      <c:pt idx="95">
                        <c:v>19</c:v>
                      </c:pt>
                      <c:pt idx="96">
                        <c:v>19.2</c:v>
                      </c:pt>
                      <c:pt idx="97">
                        <c:v>19.4</c:v>
                      </c:pt>
                      <c:pt idx="98">
                        <c:v>19.6</c:v>
                      </c:pt>
                      <c:pt idx="99">
                        <c:v>19.8</c:v>
                      </c:pt>
                      <c:pt idx="100">
                        <c:v>20</c:v>
                      </c:pt>
                      <c:pt idx="101">
                        <c:v>20.2</c:v>
                      </c:pt>
                      <c:pt idx="102">
                        <c:v>20.4</c:v>
                      </c:pt>
                      <c:pt idx="103">
                        <c:v>20.6</c:v>
                      </c:pt>
                      <c:pt idx="104">
                        <c:v>20.8</c:v>
                      </c:pt>
                      <c:pt idx="105">
                        <c:v>21</c:v>
                      </c:pt>
                      <c:pt idx="106">
                        <c:v>21.2</c:v>
                      </c:pt>
                      <c:pt idx="107">
                        <c:v>21.4</c:v>
                      </c:pt>
                      <c:pt idx="108">
                        <c:v>21.6</c:v>
                      </c:pt>
                      <c:pt idx="109">
                        <c:v>21.8</c:v>
                      </c:pt>
                      <c:pt idx="110">
                        <c:v>22</c:v>
                      </c:pt>
                      <c:pt idx="111">
                        <c:v>22.2</c:v>
                      </c:pt>
                      <c:pt idx="112">
                        <c:v>22.4</c:v>
                      </c:pt>
                      <c:pt idx="113">
                        <c:v>22.6</c:v>
                      </c:pt>
                      <c:pt idx="114">
                        <c:v>22.8</c:v>
                      </c:pt>
                      <c:pt idx="115">
                        <c:v>23</c:v>
                      </c:pt>
                      <c:pt idx="116">
                        <c:v>23.2</c:v>
                      </c:pt>
                      <c:pt idx="117">
                        <c:v>23.4</c:v>
                      </c:pt>
                      <c:pt idx="118">
                        <c:v>23.6</c:v>
                      </c:pt>
                      <c:pt idx="119">
                        <c:v>23.8</c:v>
                      </c:pt>
                      <c:pt idx="120">
                        <c:v>24</c:v>
                      </c:pt>
                      <c:pt idx="121">
                        <c:v>24.2</c:v>
                      </c:pt>
                      <c:pt idx="122">
                        <c:v>24.4</c:v>
                      </c:pt>
                      <c:pt idx="123">
                        <c:v>24.6</c:v>
                      </c:pt>
                      <c:pt idx="124">
                        <c:v>24.8</c:v>
                      </c:pt>
                      <c:pt idx="125">
                        <c:v>25</c:v>
                      </c:pt>
                      <c:pt idx="126">
                        <c:v>25.2</c:v>
                      </c:pt>
                      <c:pt idx="127">
                        <c:v>25.4</c:v>
                      </c:pt>
                      <c:pt idx="128">
                        <c:v>25.6</c:v>
                      </c:pt>
                      <c:pt idx="129">
                        <c:v>25.8</c:v>
                      </c:pt>
                      <c:pt idx="130">
                        <c:v>26</c:v>
                      </c:pt>
                      <c:pt idx="131">
                        <c:v>26.2</c:v>
                      </c:pt>
                      <c:pt idx="132">
                        <c:v>26.4</c:v>
                      </c:pt>
                      <c:pt idx="133">
                        <c:v>26.6</c:v>
                      </c:pt>
                      <c:pt idx="134">
                        <c:v>26.8</c:v>
                      </c:pt>
                      <c:pt idx="135">
                        <c:v>27</c:v>
                      </c:pt>
                      <c:pt idx="136">
                        <c:v>27.2</c:v>
                      </c:pt>
                      <c:pt idx="137">
                        <c:v>27.4</c:v>
                      </c:pt>
                      <c:pt idx="138">
                        <c:v>27.6</c:v>
                      </c:pt>
                      <c:pt idx="139">
                        <c:v>27.8</c:v>
                      </c:pt>
                      <c:pt idx="140">
                        <c:v>28</c:v>
                      </c:pt>
                      <c:pt idx="141">
                        <c:v>28.2</c:v>
                      </c:pt>
                      <c:pt idx="142">
                        <c:v>28.4</c:v>
                      </c:pt>
                      <c:pt idx="143">
                        <c:v>28.6</c:v>
                      </c:pt>
                      <c:pt idx="144">
                        <c:v>28.8</c:v>
                      </c:pt>
                      <c:pt idx="145">
                        <c:v>29</c:v>
                      </c:pt>
                      <c:pt idx="146">
                        <c:v>29.2</c:v>
                      </c:pt>
                      <c:pt idx="147">
                        <c:v>29.4</c:v>
                      </c:pt>
                      <c:pt idx="148">
                        <c:v>29.6</c:v>
                      </c:pt>
                      <c:pt idx="149">
                        <c:v>29.8</c:v>
                      </c:pt>
                      <c:pt idx="150">
                        <c:v>30</c:v>
                      </c:pt>
                      <c:pt idx="151">
                        <c:v>30.2</c:v>
                      </c:pt>
                      <c:pt idx="152">
                        <c:v>30.4</c:v>
                      </c:pt>
                      <c:pt idx="153">
                        <c:v>30.6</c:v>
                      </c:pt>
                      <c:pt idx="154">
                        <c:v>30.8</c:v>
                      </c:pt>
                      <c:pt idx="155">
                        <c:v>31</c:v>
                      </c:pt>
                      <c:pt idx="156">
                        <c:v>31.2</c:v>
                      </c:pt>
                      <c:pt idx="157">
                        <c:v>31.4</c:v>
                      </c:pt>
                      <c:pt idx="158">
                        <c:v>31.6</c:v>
                      </c:pt>
                      <c:pt idx="159">
                        <c:v>31.8</c:v>
                      </c:pt>
                      <c:pt idx="160">
                        <c:v>32</c:v>
                      </c:pt>
                      <c:pt idx="161">
                        <c:v>32.2</c:v>
                      </c:pt>
                      <c:pt idx="162">
                        <c:v>32.4</c:v>
                      </c:pt>
                      <c:pt idx="163">
                        <c:v>32.6</c:v>
                      </c:pt>
                      <c:pt idx="164">
                        <c:v>32.8</c:v>
                      </c:pt>
                      <c:pt idx="165">
                        <c:v>33</c:v>
                      </c:pt>
                      <c:pt idx="166">
                        <c:v>33.2</c:v>
                      </c:pt>
                      <c:pt idx="167">
                        <c:v>33.4</c:v>
                      </c:pt>
                      <c:pt idx="168">
                        <c:v>33.6</c:v>
                      </c:pt>
                      <c:pt idx="169">
                        <c:v>33.8</c:v>
                      </c:pt>
                      <c:pt idx="170">
                        <c:v>34</c:v>
                      </c:pt>
                      <c:pt idx="171">
                        <c:v>34.2</c:v>
                      </c:pt>
                      <c:pt idx="172">
                        <c:v>34.4</c:v>
                      </c:pt>
                      <c:pt idx="173">
                        <c:v>34.6</c:v>
                      </c:pt>
                      <c:pt idx="174">
                        <c:v>34.8</c:v>
                      </c:pt>
                      <c:pt idx="175">
                        <c:v>35</c:v>
                      </c:pt>
                      <c:pt idx="176">
                        <c:v>35.2</c:v>
                      </c:pt>
                      <c:pt idx="177">
                        <c:v>35.4</c:v>
                      </c:pt>
                      <c:pt idx="178">
                        <c:v>35.6</c:v>
                      </c:pt>
                      <c:pt idx="179">
                        <c:v>35.8</c:v>
                      </c:pt>
                      <c:pt idx="180">
                        <c:v>36</c:v>
                      </c:pt>
                      <c:pt idx="181">
                        <c:v>36.2</c:v>
                      </c:pt>
                      <c:pt idx="182">
                        <c:v>36.4</c:v>
                      </c:pt>
                      <c:pt idx="183">
                        <c:v>36.6</c:v>
                      </c:pt>
                      <c:pt idx="184">
                        <c:v>36.8</c:v>
                      </c:pt>
                      <c:pt idx="185">
                        <c:v>37</c:v>
                      </c:pt>
                      <c:pt idx="186">
                        <c:v>37.2</c:v>
                      </c:pt>
                      <c:pt idx="187">
                        <c:v>37.4</c:v>
                      </c:pt>
                      <c:pt idx="188">
                        <c:v>37.6</c:v>
                      </c:pt>
                      <c:pt idx="189">
                        <c:v>37.8</c:v>
                      </c:pt>
                      <c:pt idx="190">
                        <c:v>38</c:v>
                      </c:pt>
                      <c:pt idx="191">
                        <c:v>38.2</c:v>
                      </c:pt>
                      <c:pt idx="192">
                        <c:v>38.4</c:v>
                      </c:pt>
                      <c:pt idx="193">
                        <c:v>38.6</c:v>
                      </c:pt>
                      <c:pt idx="194">
                        <c:v>38.8</c:v>
                      </c:pt>
                      <c:pt idx="195">
                        <c:v>39</c:v>
                      </c:pt>
                      <c:pt idx="196">
                        <c:v>39.2</c:v>
                      </c:pt>
                      <c:pt idx="197">
                        <c:v>39.4</c:v>
                      </c:pt>
                      <c:pt idx="198">
                        <c:v>39.6</c:v>
                      </c:pt>
                      <c:pt idx="199">
                        <c:v>39.8</c:v>
                      </c:pt>
                      <c:pt idx="200">
                        <c:v>40</c:v>
                      </c:pt>
                      <c:pt idx="201">
                        <c:v>40.2</c:v>
                      </c:pt>
                      <c:pt idx="202">
                        <c:v>40.4</c:v>
                      </c:pt>
                      <c:pt idx="203">
                        <c:v>40.6</c:v>
                      </c:pt>
                      <c:pt idx="204">
                        <c:v>40.8</c:v>
                      </c:pt>
                      <c:pt idx="205">
                        <c:v>41</c:v>
                      </c:pt>
                      <c:pt idx="206">
                        <c:v>41.2</c:v>
                      </c:pt>
                      <c:pt idx="207">
                        <c:v>41.4</c:v>
                      </c:pt>
                      <c:pt idx="208">
                        <c:v>41.6</c:v>
                      </c:pt>
                      <c:pt idx="209">
                        <c:v>41.8</c:v>
                      </c:pt>
                      <c:pt idx="210">
                        <c:v>42</c:v>
                      </c:pt>
                      <c:pt idx="211">
                        <c:v>42.2</c:v>
                      </c:pt>
                      <c:pt idx="212">
                        <c:v>42.4</c:v>
                      </c:pt>
                      <c:pt idx="213">
                        <c:v>42.6</c:v>
                      </c:pt>
                      <c:pt idx="214">
                        <c:v>42.8</c:v>
                      </c:pt>
                      <c:pt idx="215">
                        <c:v>43</c:v>
                      </c:pt>
                      <c:pt idx="216">
                        <c:v>43.2</c:v>
                      </c:pt>
                      <c:pt idx="217">
                        <c:v>43.4</c:v>
                      </c:pt>
                      <c:pt idx="218">
                        <c:v>43.6</c:v>
                      </c:pt>
                      <c:pt idx="219">
                        <c:v>43.8</c:v>
                      </c:pt>
                      <c:pt idx="220">
                        <c:v>44</c:v>
                      </c:pt>
                      <c:pt idx="221">
                        <c:v>44.2</c:v>
                      </c:pt>
                      <c:pt idx="222">
                        <c:v>44.4</c:v>
                      </c:pt>
                      <c:pt idx="223">
                        <c:v>44.6</c:v>
                      </c:pt>
                      <c:pt idx="224">
                        <c:v>44.8</c:v>
                      </c:pt>
                      <c:pt idx="225">
                        <c:v>45</c:v>
                      </c:pt>
                      <c:pt idx="226">
                        <c:v>45.2</c:v>
                      </c:pt>
                      <c:pt idx="227">
                        <c:v>45.4</c:v>
                      </c:pt>
                      <c:pt idx="228">
                        <c:v>45.6</c:v>
                      </c:pt>
                      <c:pt idx="229">
                        <c:v>45.8</c:v>
                      </c:pt>
                      <c:pt idx="230">
                        <c:v>46</c:v>
                      </c:pt>
                      <c:pt idx="231">
                        <c:v>46.2</c:v>
                      </c:pt>
                      <c:pt idx="232">
                        <c:v>46.4</c:v>
                      </c:pt>
                      <c:pt idx="233">
                        <c:v>46.6</c:v>
                      </c:pt>
                      <c:pt idx="234">
                        <c:v>46.8</c:v>
                      </c:pt>
                      <c:pt idx="235">
                        <c:v>47</c:v>
                      </c:pt>
                      <c:pt idx="236">
                        <c:v>47.2</c:v>
                      </c:pt>
                      <c:pt idx="237">
                        <c:v>47.4</c:v>
                      </c:pt>
                      <c:pt idx="238">
                        <c:v>47.6</c:v>
                      </c:pt>
                      <c:pt idx="239">
                        <c:v>47.8</c:v>
                      </c:pt>
                      <c:pt idx="240">
                        <c:v>48</c:v>
                      </c:pt>
                      <c:pt idx="241">
                        <c:v>48.2</c:v>
                      </c:pt>
                      <c:pt idx="242">
                        <c:v>48.4</c:v>
                      </c:pt>
                      <c:pt idx="243">
                        <c:v>48.6</c:v>
                      </c:pt>
                      <c:pt idx="244">
                        <c:v>48.8</c:v>
                      </c:pt>
                      <c:pt idx="245">
                        <c:v>49</c:v>
                      </c:pt>
                      <c:pt idx="246">
                        <c:v>49.2</c:v>
                      </c:pt>
                      <c:pt idx="247">
                        <c:v>49.4</c:v>
                      </c:pt>
                      <c:pt idx="248">
                        <c:v>49.6</c:v>
                      </c:pt>
                      <c:pt idx="249">
                        <c:v>49.8</c:v>
                      </c:pt>
                      <c:pt idx="250">
                        <c:v>50</c:v>
                      </c:pt>
                      <c:pt idx="251">
                        <c:v>50.2</c:v>
                      </c:pt>
                      <c:pt idx="252">
                        <c:v>50.4</c:v>
                      </c:pt>
                      <c:pt idx="253">
                        <c:v>50.6</c:v>
                      </c:pt>
                      <c:pt idx="254">
                        <c:v>50.8</c:v>
                      </c:pt>
                      <c:pt idx="255">
                        <c:v>51</c:v>
                      </c:pt>
                      <c:pt idx="256">
                        <c:v>51.2</c:v>
                      </c:pt>
                      <c:pt idx="257">
                        <c:v>51.4</c:v>
                      </c:pt>
                      <c:pt idx="258">
                        <c:v>51.6</c:v>
                      </c:pt>
                      <c:pt idx="259">
                        <c:v>51.8</c:v>
                      </c:pt>
                      <c:pt idx="260">
                        <c:v>52</c:v>
                      </c:pt>
                      <c:pt idx="261">
                        <c:v>52.2</c:v>
                      </c:pt>
                      <c:pt idx="262">
                        <c:v>52.4</c:v>
                      </c:pt>
                      <c:pt idx="263">
                        <c:v>52.6</c:v>
                      </c:pt>
                      <c:pt idx="264">
                        <c:v>52.8</c:v>
                      </c:pt>
                      <c:pt idx="265">
                        <c:v>53</c:v>
                      </c:pt>
                      <c:pt idx="266">
                        <c:v>53.2</c:v>
                      </c:pt>
                      <c:pt idx="267">
                        <c:v>53.4</c:v>
                      </c:pt>
                      <c:pt idx="268">
                        <c:v>53.6</c:v>
                      </c:pt>
                      <c:pt idx="269">
                        <c:v>53.8</c:v>
                      </c:pt>
                      <c:pt idx="270">
                        <c:v>54</c:v>
                      </c:pt>
                      <c:pt idx="271">
                        <c:v>54.2</c:v>
                      </c:pt>
                      <c:pt idx="272">
                        <c:v>54.4</c:v>
                      </c:pt>
                      <c:pt idx="273">
                        <c:v>54.6</c:v>
                      </c:pt>
                      <c:pt idx="274">
                        <c:v>54.8</c:v>
                      </c:pt>
                      <c:pt idx="275">
                        <c:v>55</c:v>
                      </c:pt>
                      <c:pt idx="276">
                        <c:v>55.2</c:v>
                      </c:pt>
                      <c:pt idx="277">
                        <c:v>55.4</c:v>
                      </c:pt>
                      <c:pt idx="278">
                        <c:v>55.6</c:v>
                      </c:pt>
                      <c:pt idx="279">
                        <c:v>55.8</c:v>
                      </c:pt>
                      <c:pt idx="280">
                        <c:v>56</c:v>
                      </c:pt>
                      <c:pt idx="281">
                        <c:v>56.2</c:v>
                      </c:pt>
                      <c:pt idx="282">
                        <c:v>56.4</c:v>
                      </c:pt>
                      <c:pt idx="283">
                        <c:v>56.6</c:v>
                      </c:pt>
                      <c:pt idx="284">
                        <c:v>56.8</c:v>
                      </c:pt>
                      <c:pt idx="285">
                        <c:v>57</c:v>
                      </c:pt>
                      <c:pt idx="286">
                        <c:v>57.2</c:v>
                      </c:pt>
                      <c:pt idx="287">
                        <c:v>57.4</c:v>
                      </c:pt>
                      <c:pt idx="288">
                        <c:v>57.6</c:v>
                      </c:pt>
                      <c:pt idx="289">
                        <c:v>57.8</c:v>
                      </c:pt>
                      <c:pt idx="290">
                        <c:v>58</c:v>
                      </c:pt>
                      <c:pt idx="291">
                        <c:v>58.2</c:v>
                      </c:pt>
                      <c:pt idx="292">
                        <c:v>58.4</c:v>
                      </c:pt>
                      <c:pt idx="293">
                        <c:v>58.6</c:v>
                      </c:pt>
                      <c:pt idx="294">
                        <c:v>58.8</c:v>
                      </c:pt>
                      <c:pt idx="295">
                        <c:v>59</c:v>
                      </c:pt>
                      <c:pt idx="296">
                        <c:v>59.2</c:v>
                      </c:pt>
                      <c:pt idx="297">
                        <c:v>59.4</c:v>
                      </c:pt>
                      <c:pt idx="298">
                        <c:v>59.6</c:v>
                      </c:pt>
                      <c:pt idx="299">
                        <c:v>59.8</c:v>
                      </c:pt>
                      <c:pt idx="300">
                        <c:v>60</c:v>
                      </c:pt>
                      <c:pt idx="301">
                        <c:v>60.2</c:v>
                      </c:pt>
                      <c:pt idx="302">
                        <c:v>60.4</c:v>
                      </c:pt>
                      <c:pt idx="303">
                        <c:v>60.6</c:v>
                      </c:pt>
                      <c:pt idx="304">
                        <c:v>60.8</c:v>
                      </c:pt>
                      <c:pt idx="305">
                        <c:v>61</c:v>
                      </c:pt>
                      <c:pt idx="306">
                        <c:v>61.2</c:v>
                      </c:pt>
                      <c:pt idx="307">
                        <c:v>61.4</c:v>
                      </c:pt>
                      <c:pt idx="308">
                        <c:v>61.6</c:v>
                      </c:pt>
                      <c:pt idx="309">
                        <c:v>61.8</c:v>
                      </c:pt>
                      <c:pt idx="310">
                        <c:v>62</c:v>
                      </c:pt>
                      <c:pt idx="311">
                        <c:v>62.2</c:v>
                      </c:pt>
                      <c:pt idx="312">
                        <c:v>62.4</c:v>
                      </c:pt>
                      <c:pt idx="313">
                        <c:v>62.6</c:v>
                      </c:pt>
                      <c:pt idx="314">
                        <c:v>62.8</c:v>
                      </c:pt>
                      <c:pt idx="315">
                        <c:v>63</c:v>
                      </c:pt>
                      <c:pt idx="316">
                        <c:v>63.2</c:v>
                      </c:pt>
                      <c:pt idx="317">
                        <c:v>63.4</c:v>
                      </c:pt>
                      <c:pt idx="318">
                        <c:v>63.6</c:v>
                      </c:pt>
                      <c:pt idx="319">
                        <c:v>63.8</c:v>
                      </c:pt>
                      <c:pt idx="320">
                        <c:v>64</c:v>
                      </c:pt>
                      <c:pt idx="321">
                        <c:v>64.2</c:v>
                      </c:pt>
                      <c:pt idx="322">
                        <c:v>64.4</c:v>
                      </c:pt>
                      <c:pt idx="323">
                        <c:v>64.6</c:v>
                      </c:pt>
                      <c:pt idx="324">
                        <c:v>64.8</c:v>
                      </c:pt>
                      <c:pt idx="325">
                        <c:v>65</c:v>
                      </c:pt>
                      <c:pt idx="326">
                        <c:v>65.2</c:v>
                      </c:pt>
                      <c:pt idx="327">
                        <c:v>65.4</c:v>
                      </c:pt>
                      <c:pt idx="328">
                        <c:v>65.6</c:v>
                      </c:pt>
                      <c:pt idx="329">
                        <c:v>65.8</c:v>
                      </c:pt>
                      <c:pt idx="330">
                        <c:v>66</c:v>
                      </c:pt>
                      <c:pt idx="331">
                        <c:v>66.2</c:v>
                      </c:pt>
                      <c:pt idx="332">
                        <c:v>66.4</c:v>
                      </c:pt>
                      <c:pt idx="333">
                        <c:v>66.6</c:v>
                      </c:pt>
                      <c:pt idx="334">
                        <c:v>66.8</c:v>
                      </c:pt>
                      <c:pt idx="335">
                        <c:v>67</c:v>
                      </c:pt>
                      <c:pt idx="336">
                        <c:v>67.2</c:v>
                      </c:pt>
                      <c:pt idx="337">
                        <c:v>67.4</c:v>
                      </c:pt>
                      <c:pt idx="338">
                        <c:v>67.6</c:v>
                      </c:pt>
                      <c:pt idx="339">
                        <c:v>67.8</c:v>
                      </c:pt>
                      <c:pt idx="340">
                        <c:v>68</c:v>
                      </c:pt>
                      <c:pt idx="341">
                        <c:v>68.2</c:v>
                      </c:pt>
                      <c:pt idx="342">
                        <c:v>68.4</c:v>
                      </c:pt>
                      <c:pt idx="343">
                        <c:v>68.6</c:v>
                      </c:pt>
                      <c:pt idx="344">
                        <c:v>68.8</c:v>
                      </c:pt>
                      <c:pt idx="345">
                        <c:v>69</c:v>
                      </c:pt>
                      <c:pt idx="346">
                        <c:v>69.2</c:v>
                      </c:pt>
                      <c:pt idx="347">
                        <c:v>69.4</c:v>
                      </c:pt>
                      <c:pt idx="348">
                        <c:v>69.6</c:v>
                      </c:pt>
                      <c:pt idx="349">
                        <c:v>69.8</c:v>
                      </c:pt>
                      <c:pt idx="350">
                        <c:v>70</c:v>
                      </c:pt>
                      <c:pt idx="351">
                        <c:v>70.2</c:v>
                      </c:pt>
                      <c:pt idx="352">
                        <c:v>70.4</c:v>
                      </c:pt>
                      <c:pt idx="353">
                        <c:v>70.6</c:v>
                      </c:pt>
                      <c:pt idx="354">
                        <c:v>70.8</c:v>
                      </c:pt>
                      <c:pt idx="355">
                        <c:v>71</c:v>
                      </c:pt>
                      <c:pt idx="356">
                        <c:v>71.2</c:v>
                      </c:pt>
                      <c:pt idx="357">
                        <c:v>71.4</c:v>
                      </c:pt>
                      <c:pt idx="358">
                        <c:v>71.6</c:v>
                      </c:pt>
                      <c:pt idx="359">
                        <c:v>71.8</c:v>
                      </c:pt>
                      <c:pt idx="360">
                        <c:v>72</c:v>
                      </c:pt>
                      <c:pt idx="361">
                        <c:v>72.2</c:v>
                      </c:pt>
                      <c:pt idx="362">
                        <c:v>72.4</c:v>
                      </c:pt>
                      <c:pt idx="363">
                        <c:v>72.6</c:v>
                      </c:pt>
                      <c:pt idx="364">
                        <c:v>72.8</c:v>
                      </c:pt>
                      <c:pt idx="365">
                        <c:v>73</c:v>
                      </c:pt>
                      <c:pt idx="366">
                        <c:v>73.2</c:v>
                      </c:pt>
                      <c:pt idx="367">
                        <c:v>73.4</c:v>
                      </c:pt>
                      <c:pt idx="368">
                        <c:v>73.6</c:v>
                      </c:pt>
                      <c:pt idx="369">
                        <c:v>73.8</c:v>
                      </c:pt>
                      <c:pt idx="370">
                        <c:v>74</c:v>
                      </c:pt>
                      <c:pt idx="371">
                        <c:v>74.2</c:v>
                      </c:pt>
                      <c:pt idx="372">
                        <c:v>74.4</c:v>
                      </c:pt>
                      <c:pt idx="373">
                        <c:v>74.6</c:v>
                      </c:pt>
                      <c:pt idx="374">
                        <c:v>74.8</c:v>
                      </c:pt>
                      <c:pt idx="375">
                        <c:v>75</c:v>
                      </c:pt>
                      <c:pt idx="376">
                        <c:v>75.2</c:v>
                      </c:pt>
                      <c:pt idx="377">
                        <c:v>75.4</c:v>
                      </c:pt>
                      <c:pt idx="378">
                        <c:v>75.6</c:v>
                      </c:pt>
                      <c:pt idx="379">
                        <c:v>75.8</c:v>
                      </c:pt>
                      <c:pt idx="380">
                        <c:v>76</c:v>
                      </c:pt>
                      <c:pt idx="381">
                        <c:v>76.2</c:v>
                      </c:pt>
                      <c:pt idx="382">
                        <c:v>76.4</c:v>
                      </c:pt>
                      <c:pt idx="383">
                        <c:v>76.6</c:v>
                      </c:pt>
                      <c:pt idx="384">
                        <c:v>76.8</c:v>
                      </c:pt>
                      <c:pt idx="385">
                        <c:v>77</c:v>
                      </c:pt>
                      <c:pt idx="386">
                        <c:v>77.2</c:v>
                      </c:pt>
                      <c:pt idx="387">
                        <c:v>77.4</c:v>
                      </c:pt>
                      <c:pt idx="388">
                        <c:v>77.6</c:v>
                      </c:pt>
                      <c:pt idx="389">
                        <c:v>77.8</c:v>
                      </c:pt>
                      <c:pt idx="390">
                        <c:v>78</c:v>
                      </c:pt>
                      <c:pt idx="391">
                        <c:v>78.2</c:v>
                      </c:pt>
                      <c:pt idx="392">
                        <c:v>78.4</c:v>
                      </c:pt>
                      <c:pt idx="393">
                        <c:v>78.6</c:v>
                      </c:pt>
                      <c:pt idx="394">
                        <c:v>78.8</c:v>
                      </c:pt>
                      <c:pt idx="395">
                        <c:v>79</c:v>
                      </c:pt>
                      <c:pt idx="396">
                        <c:v>79.2</c:v>
                      </c:pt>
                      <c:pt idx="397">
                        <c:v>79.4</c:v>
                      </c:pt>
                      <c:pt idx="398">
                        <c:v>79.6</c:v>
                      </c:pt>
                      <c:pt idx="399">
                        <c:v>79.8</c:v>
                      </c:pt>
                      <c:pt idx="400">
                        <c:v>80</c:v>
                      </c:pt>
                      <c:pt idx="401">
                        <c:v>80.2</c:v>
                      </c:pt>
                      <c:pt idx="402">
                        <c:v>80.4</c:v>
                      </c:pt>
                      <c:pt idx="403">
                        <c:v>80.6</c:v>
                      </c:pt>
                      <c:pt idx="404">
                        <c:v>80.8</c:v>
                      </c:pt>
                      <c:pt idx="405">
                        <c:v>81</c:v>
                      </c:pt>
                      <c:pt idx="406">
                        <c:v>81.2</c:v>
                      </c:pt>
                      <c:pt idx="407">
                        <c:v>81.4</c:v>
                      </c:pt>
                      <c:pt idx="408">
                        <c:v>81.6</c:v>
                      </c:pt>
                      <c:pt idx="409">
                        <c:v>81.8</c:v>
                      </c:pt>
                      <c:pt idx="410">
                        <c:v>82</c:v>
                      </c:pt>
                      <c:pt idx="411">
                        <c:v>82.2</c:v>
                      </c:pt>
                      <c:pt idx="412">
                        <c:v>82.4</c:v>
                      </c:pt>
                      <c:pt idx="413">
                        <c:v>82.6</c:v>
                      </c:pt>
                      <c:pt idx="414">
                        <c:v>82.8</c:v>
                      </c:pt>
                      <c:pt idx="415">
                        <c:v>83</c:v>
                      </c:pt>
                      <c:pt idx="416">
                        <c:v>83.2</c:v>
                      </c:pt>
                      <c:pt idx="417">
                        <c:v>83.4</c:v>
                      </c:pt>
                      <c:pt idx="418">
                        <c:v>83.6</c:v>
                      </c:pt>
                      <c:pt idx="419">
                        <c:v>83.8</c:v>
                      </c:pt>
                      <c:pt idx="420">
                        <c:v>84</c:v>
                      </c:pt>
                      <c:pt idx="421">
                        <c:v>84.2</c:v>
                      </c:pt>
                      <c:pt idx="422">
                        <c:v>84.4</c:v>
                      </c:pt>
                      <c:pt idx="423">
                        <c:v>84.6</c:v>
                      </c:pt>
                      <c:pt idx="424">
                        <c:v>84.8</c:v>
                      </c:pt>
                      <c:pt idx="425">
                        <c:v>85</c:v>
                      </c:pt>
                      <c:pt idx="426">
                        <c:v>85.2</c:v>
                      </c:pt>
                      <c:pt idx="427">
                        <c:v>85.4</c:v>
                      </c:pt>
                      <c:pt idx="428">
                        <c:v>85.6</c:v>
                      </c:pt>
                      <c:pt idx="429">
                        <c:v>85.8</c:v>
                      </c:pt>
                      <c:pt idx="430">
                        <c:v>86</c:v>
                      </c:pt>
                      <c:pt idx="431">
                        <c:v>86.2</c:v>
                      </c:pt>
                      <c:pt idx="432">
                        <c:v>86.4</c:v>
                      </c:pt>
                      <c:pt idx="433">
                        <c:v>86.6</c:v>
                      </c:pt>
                      <c:pt idx="434">
                        <c:v>86.8</c:v>
                      </c:pt>
                      <c:pt idx="435">
                        <c:v>87</c:v>
                      </c:pt>
                      <c:pt idx="436">
                        <c:v>87.2</c:v>
                      </c:pt>
                      <c:pt idx="437">
                        <c:v>87.4</c:v>
                      </c:pt>
                      <c:pt idx="438">
                        <c:v>87.6</c:v>
                      </c:pt>
                      <c:pt idx="439">
                        <c:v>87.8</c:v>
                      </c:pt>
                      <c:pt idx="440">
                        <c:v>88</c:v>
                      </c:pt>
                      <c:pt idx="441">
                        <c:v>88.2</c:v>
                      </c:pt>
                      <c:pt idx="442">
                        <c:v>88.4</c:v>
                      </c:pt>
                      <c:pt idx="443">
                        <c:v>88.6</c:v>
                      </c:pt>
                      <c:pt idx="444">
                        <c:v>88.8</c:v>
                      </c:pt>
                      <c:pt idx="445">
                        <c:v>89</c:v>
                      </c:pt>
                      <c:pt idx="446">
                        <c:v>89.2</c:v>
                      </c:pt>
                      <c:pt idx="447">
                        <c:v>89.4</c:v>
                      </c:pt>
                      <c:pt idx="448">
                        <c:v>89.6</c:v>
                      </c:pt>
                      <c:pt idx="449">
                        <c:v>89.8</c:v>
                      </c:pt>
                      <c:pt idx="450">
                        <c:v>90</c:v>
                      </c:pt>
                      <c:pt idx="451">
                        <c:v>90.2</c:v>
                      </c:pt>
                      <c:pt idx="452">
                        <c:v>90.4</c:v>
                      </c:pt>
                      <c:pt idx="453">
                        <c:v>90.6</c:v>
                      </c:pt>
                      <c:pt idx="454">
                        <c:v>90.8</c:v>
                      </c:pt>
                      <c:pt idx="455">
                        <c:v>91</c:v>
                      </c:pt>
                      <c:pt idx="456">
                        <c:v>91.2</c:v>
                      </c:pt>
                      <c:pt idx="457">
                        <c:v>91.4</c:v>
                      </c:pt>
                      <c:pt idx="458">
                        <c:v>91.6</c:v>
                      </c:pt>
                      <c:pt idx="459">
                        <c:v>91.8</c:v>
                      </c:pt>
                      <c:pt idx="460">
                        <c:v>92</c:v>
                      </c:pt>
                      <c:pt idx="461">
                        <c:v>92.2</c:v>
                      </c:pt>
                      <c:pt idx="462">
                        <c:v>92.4</c:v>
                      </c:pt>
                      <c:pt idx="463">
                        <c:v>92.6</c:v>
                      </c:pt>
                      <c:pt idx="464">
                        <c:v>92.8</c:v>
                      </c:pt>
                      <c:pt idx="465">
                        <c:v>93</c:v>
                      </c:pt>
                      <c:pt idx="466">
                        <c:v>93.2</c:v>
                      </c:pt>
                      <c:pt idx="467">
                        <c:v>93.4</c:v>
                      </c:pt>
                      <c:pt idx="468">
                        <c:v>93.6</c:v>
                      </c:pt>
                      <c:pt idx="469">
                        <c:v>93.8</c:v>
                      </c:pt>
                      <c:pt idx="470">
                        <c:v>94</c:v>
                      </c:pt>
                      <c:pt idx="471">
                        <c:v>94.2</c:v>
                      </c:pt>
                      <c:pt idx="472">
                        <c:v>94.4</c:v>
                      </c:pt>
                      <c:pt idx="473">
                        <c:v>94.6</c:v>
                      </c:pt>
                      <c:pt idx="474">
                        <c:v>94.8</c:v>
                      </c:pt>
                      <c:pt idx="475">
                        <c:v>95</c:v>
                      </c:pt>
                      <c:pt idx="476">
                        <c:v>95.2</c:v>
                      </c:pt>
                      <c:pt idx="477">
                        <c:v>95.4</c:v>
                      </c:pt>
                      <c:pt idx="478">
                        <c:v>95.6</c:v>
                      </c:pt>
                      <c:pt idx="479">
                        <c:v>95.8</c:v>
                      </c:pt>
                      <c:pt idx="480">
                        <c:v>96</c:v>
                      </c:pt>
                      <c:pt idx="481">
                        <c:v>96.2</c:v>
                      </c:pt>
                      <c:pt idx="482">
                        <c:v>96.4</c:v>
                      </c:pt>
                      <c:pt idx="483">
                        <c:v>96.6</c:v>
                      </c:pt>
                      <c:pt idx="484">
                        <c:v>96.8</c:v>
                      </c:pt>
                      <c:pt idx="485">
                        <c:v>97</c:v>
                      </c:pt>
                      <c:pt idx="486">
                        <c:v>97.2</c:v>
                      </c:pt>
                      <c:pt idx="487">
                        <c:v>97.4</c:v>
                      </c:pt>
                      <c:pt idx="488">
                        <c:v>97.6</c:v>
                      </c:pt>
                      <c:pt idx="489">
                        <c:v>97.8</c:v>
                      </c:pt>
                      <c:pt idx="490">
                        <c:v>98</c:v>
                      </c:pt>
                      <c:pt idx="491">
                        <c:v>98.2</c:v>
                      </c:pt>
                      <c:pt idx="492">
                        <c:v>98.4</c:v>
                      </c:pt>
                      <c:pt idx="493">
                        <c:v>98.6</c:v>
                      </c:pt>
                      <c:pt idx="494">
                        <c:v>98.8</c:v>
                      </c:pt>
                      <c:pt idx="495">
                        <c:v>99</c:v>
                      </c:pt>
                      <c:pt idx="496">
                        <c:v>99.2</c:v>
                      </c:pt>
                      <c:pt idx="497">
                        <c:v>99.4</c:v>
                      </c:pt>
                      <c:pt idx="498">
                        <c:v>99.6</c:v>
                      </c:pt>
                      <c:pt idx="499">
                        <c:v>99.8</c:v>
                      </c:pt>
                      <c:pt idx="500">
                        <c:v>100</c:v>
                      </c:pt>
                      <c:pt idx="501">
                        <c:v>100.2</c:v>
                      </c:pt>
                      <c:pt idx="502">
                        <c:v>100.4</c:v>
                      </c:pt>
                      <c:pt idx="503">
                        <c:v>100.6</c:v>
                      </c:pt>
                      <c:pt idx="504">
                        <c:v>100.8</c:v>
                      </c:pt>
                      <c:pt idx="505">
                        <c:v>101</c:v>
                      </c:pt>
                      <c:pt idx="506">
                        <c:v>101.2</c:v>
                      </c:pt>
                      <c:pt idx="507">
                        <c:v>101.4</c:v>
                      </c:pt>
                      <c:pt idx="508">
                        <c:v>101.6</c:v>
                      </c:pt>
                      <c:pt idx="509">
                        <c:v>101.8</c:v>
                      </c:pt>
                      <c:pt idx="510">
                        <c:v>102</c:v>
                      </c:pt>
                      <c:pt idx="511">
                        <c:v>102.2</c:v>
                      </c:pt>
                      <c:pt idx="512">
                        <c:v>102.4</c:v>
                      </c:pt>
                      <c:pt idx="513">
                        <c:v>102.6</c:v>
                      </c:pt>
                      <c:pt idx="514">
                        <c:v>102.8</c:v>
                      </c:pt>
                      <c:pt idx="515">
                        <c:v>103</c:v>
                      </c:pt>
                      <c:pt idx="516">
                        <c:v>103.2</c:v>
                      </c:pt>
                      <c:pt idx="517">
                        <c:v>103.4</c:v>
                      </c:pt>
                      <c:pt idx="518">
                        <c:v>103.6</c:v>
                      </c:pt>
                      <c:pt idx="519">
                        <c:v>103.8</c:v>
                      </c:pt>
                      <c:pt idx="520">
                        <c:v>104</c:v>
                      </c:pt>
                      <c:pt idx="521">
                        <c:v>104.2</c:v>
                      </c:pt>
                      <c:pt idx="522">
                        <c:v>104.4</c:v>
                      </c:pt>
                      <c:pt idx="523">
                        <c:v>104.6</c:v>
                      </c:pt>
                      <c:pt idx="524">
                        <c:v>104.8</c:v>
                      </c:pt>
                      <c:pt idx="525">
                        <c:v>105</c:v>
                      </c:pt>
                      <c:pt idx="526">
                        <c:v>105.2</c:v>
                      </c:pt>
                      <c:pt idx="527">
                        <c:v>105.4</c:v>
                      </c:pt>
                      <c:pt idx="528">
                        <c:v>105.6</c:v>
                      </c:pt>
                      <c:pt idx="529">
                        <c:v>105.8</c:v>
                      </c:pt>
                      <c:pt idx="530">
                        <c:v>106</c:v>
                      </c:pt>
                      <c:pt idx="531">
                        <c:v>106.2</c:v>
                      </c:pt>
                      <c:pt idx="532">
                        <c:v>106.4</c:v>
                      </c:pt>
                      <c:pt idx="533">
                        <c:v>106.6</c:v>
                      </c:pt>
                      <c:pt idx="534">
                        <c:v>106.8</c:v>
                      </c:pt>
                      <c:pt idx="535">
                        <c:v>107</c:v>
                      </c:pt>
                      <c:pt idx="536">
                        <c:v>107.2</c:v>
                      </c:pt>
                      <c:pt idx="537">
                        <c:v>107.4</c:v>
                      </c:pt>
                      <c:pt idx="538">
                        <c:v>107.6</c:v>
                      </c:pt>
                      <c:pt idx="539">
                        <c:v>107.8</c:v>
                      </c:pt>
                      <c:pt idx="540">
                        <c:v>108</c:v>
                      </c:pt>
                      <c:pt idx="541">
                        <c:v>108.2</c:v>
                      </c:pt>
                      <c:pt idx="542">
                        <c:v>108.4</c:v>
                      </c:pt>
                      <c:pt idx="543">
                        <c:v>108.6</c:v>
                      </c:pt>
                      <c:pt idx="544">
                        <c:v>108.8</c:v>
                      </c:pt>
                      <c:pt idx="545">
                        <c:v>109</c:v>
                      </c:pt>
                      <c:pt idx="546">
                        <c:v>109.2</c:v>
                      </c:pt>
                      <c:pt idx="547">
                        <c:v>109.4</c:v>
                      </c:pt>
                      <c:pt idx="548">
                        <c:v>109.6</c:v>
                      </c:pt>
                      <c:pt idx="549">
                        <c:v>109.8</c:v>
                      </c:pt>
                      <c:pt idx="550">
                        <c:v>110</c:v>
                      </c:pt>
                      <c:pt idx="551">
                        <c:v>110.2</c:v>
                      </c:pt>
                      <c:pt idx="552">
                        <c:v>110.4</c:v>
                      </c:pt>
                      <c:pt idx="553">
                        <c:v>110.6</c:v>
                      </c:pt>
                      <c:pt idx="554">
                        <c:v>110.8</c:v>
                      </c:pt>
                      <c:pt idx="555">
                        <c:v>111</c:v>
                      </c:pt>
                      <c:pt idx="556">
                        <c:v>111.2</c:v>
                      </c:pt>
                      <c:pt idx="557">
                        <c:v>111.4</c:v>
                      </c:pt>
                      <c:pt idx="558">
                        <c:v>111.6</c:v>
                      </c:pt>
                      <c:pt idx="559">
                        <c:v>111.8</c:v>
                      </c:pt>
                      <c:pt idx="560">
                        <c:v>112</c:v>
                      </c:pt>
                      <c:pt idx="561">
                        <c:v>112.2</c:v>
                      </c:pt>
                      <c:pt idx="562">
                        <c:v>112.4</c:v>
                      </c:pt>
                      <c:pt idx="563">
                        <c:v>112.6</c:v>
                      </c:pt>
                      <c:pt idx="564">
                        <c:v>112.8</c:v>
                      </c:pt>
                      <c:pt idx="565">
                        <c:v>113</c:v>
                      </c:pt>
                      <c:pt idx="566">
                        <c:v>113.2</c:v>
                      </c:pt>
                      <c:pt idx="567">
                        <c:v>113.4</c:v>
                      </c:pt>
                      <c:pt idx="568">
                        <c:v>113.6</c:v>
                      </c:pt>
                      <c:pt idx="569">
                        <c:v>113.8</c:v>
                      </c:pt>
                      <c:pt idx="570">
                        <c:v>114</c:v>
                      </c:pt>
                      <c:pt idx="571">
                        <c:v>114.2</c:v>
                      </c:pt>
                      <c:pt idx="572">
                        <c:v>114.4</c:v>
                      </c:pt>
                      <c:pt idx="573">
                        <c:v>114.6</c:v>
                      </c:pt>
                      <c:pt idx="574">
                        <c:v>114.8</c:v>
                      </c:pt>
                      <c:pt idx="575">
                        <c:v>115</c:v>
                      </c:pt>
                      <c:pt idx="576">
                        <c:v>115.2</c:v>
                      </c:pt>
                      <c:pt idx="577">
                        <c:v>115.4</c:v>
                      </c:pt>
                      <c:pt idx="578">
                        <c:v>115.6</c:v>
                      </c:pt>
                      <c:pt idx="579">
                        <c:v>115.8</c:v>
                      </c:pt>
                      <c:pt idx="580">
                        <c:v>116</c:v>
                      </c:pt>
                      <c:pt idx="581">
                        <c:v>116.2</c:v>
                      </c:pt>
                      <c:pt idx="582">
                        <c:v>116.4</c:v>
                      </c:pt>
                      <c:pt idx="583">
                        <c:v>116.6</c:v>
                      </c:pt>
                      <c:pt idx="584">
                        <c:v>116.8</c:v>
                      </c:pt>
                      <c:pt idx="585">
                        <c:v>117</c:v>
                      </c:pt>
                      <c:pt idx="586">
                        <c:v>117.2</c:v>
                      </c:pt>
                      <c:pt idx="587">
                        <c:v>117.4</c:v>
                      </c:pt>
                      <c:pt idx="588">
                        <c:v>117.6</c:v>
                      </c:pt>
                      <c:pt idx="589">
                        <c:v>117.8</c:v>
                      </c:pt>
                      <c:pt idx="590">
                        <c:v>118</c:v>
                      </c:pt>
                      <c:pt idx="591">
                        <c:v>118.2</c:v>
                      </c:pt>
                      <c:pt idx="592">
                        <c:v>118.4</c:v>
                      </c:pt>
                      <c:pt idx="593">
                        <c:v>118.6</c:v>
                      </c:pt>
                      <c:pt idx="594">
                        <c:v>118.8</c:v>
                      </c:pt>
                      <c:pt idx="595">
                        <c:v>119</c:v>
                      </c:pt>
                      <c:pt idx="596">
                        <c:v>119.2</c:v>
                      </c:pt>
                      <c:pt idx="597">
                        <c:v>119.4</c:v>
                      </c:pt>
                      <c:pt idx="598">
                        <c:v>119.6</c:v>
                      </c:pt>
                      <c:pt idx="599">
                        <c:v>119.8</c:v>
                      </c:pt>
                      <c:pt idx="600">
                        <c:v>120</c:v>
                      </c:pt>
                      <c:pt idx="601">
                        <c:v>120.2</c:v>
                      </c:pt>
                      <c:pt idx="602">
                        <c:v>120.4</c:v>
                      </c:pt>
                      <c:pt idx="603">
                        <c:v>120.6</c:v>
                      </c:pt>
                      <c:pt idx="604">
                        <c:v>120.8</c:v>
                      </c:pt>
                      <c:pt idx="605">
                        <c:v>121</c:v>
                      </c:pt>
                      <c:pt idx="606">
                        <c:v>121.2</c:v>
                      </c:pt>
                      <c:pt idx="607">
                        <c:v>121.4</c:v>
                      </c:pt>
                      <c:pt idx="608">
                        <c:v>121.6</c:v>
                      </c:pt>
                      <c:pt idx="609">
                        <c:v>121.8</c:v>
                      </c:pt>
                      <c:pt idx="610">
                        <c:v>122</c:v>
                      </c:pt>
                      <c:pt idx="611">
                        <c:v>122.2</c:v>
                      </c:pt>
                      <c:pt idx="612">
                        <c:v>122.4</c:v>
                      </c:pt>
                      <c:pt idx="613">
                        <c:v>122.6</c:v>
                      </c:pt>
                      <c:pt idx="614">
                        <c:v>122.8</c:v>
                      </c:pt>
                      <c:pt idx="615">
                        <c:v>123</c:v>
                      </c:pt>
                      <c:pt idx="616">
                        <c:v>123.2</c:v>
                      </c:pt>
                      <c:pt idx="617">
                        <c:v>123.4</c:v>
                      </c:pt>
                      <c:pt idx="618">
                        <c:v>123.6</c:v>
                      </c:pt>
                      <c:pt idx="619">
                        <c:v>123.8</c:v>
                      </c:pt>
                      <c:pt idx="620">
                        <c:v>124</c:v>
                      </c:pt>
                      <c:pt idx="621">
                        <c:v>124.2</c:v>
                      </c:pt>
                      <c:pt idx="622">
                        <c:v>124.4</c:v>
                      </c:pt>
                      <c:pt idx="623">
                        <c:v>124.6</c:v>
                      </c:pt>
                      <c:pt idx="624">
                        <c:v>124.8</c:v>
                      </c:pt>
                      <c:pt idx="625">
                        <c:v>125</c:v>
                      </c:pt>
                      <c:pt idx="626">
                        <c:v>125.2</c:v>
                      </c:pt>
                      <c:pt idx="627">
                        <c:v>125.4</c:v>
                      </c:pt>
                      <c:pt idx="628">
                        <c:v>125.6</c:v>
                      </c:pt>
                      <c:pt idx="629">
                        <c:v>125.8</c:v>
                      </c:pt>
                      <c:pt idx="630">
                        <c:v>126</c:v>
                      </c:pt>
                      <c:pt idx="631">
                        <c:v>126.2</c:v>
                      </c:pt>
                      <c:pt idx="632">
                        <c:v>126.4</c:v>
                      </c:pt>
                      <c:pt idx="633">
                        <c:v>126.6</c:v>
                      </c:pt>
                      <c:pt idx="634">
                        <c:v>126.8</c:v>
                      </c:pt>
                      <c:pt idx="635">
                        <c:v>127</c:v>
                      </c:pt>
                      <c:pt idx="636">
                        <c:v>127.2</c:v>
                      </c:pt>
                      <c:pt idx="637">
                        <c:v>127.4</c:v>
                      </c:pt>
                      <c:pt idx="638">
                        <c:v>127.6</c:v>
                      </c:pt>
                      <c:pt idx="639">
                        <c:v>127.8</c:v>
                      </c:pt>
                      <c:pt idx="640">
                        <c:v>128</c:v>
                      </c:pt>
                      <c:pt idx="641">
                        <c:v>128.2</c:v>
                      </c:pt>
                      <c:pt idx="642">
                        <c:v>128.4</c:v>
                      </c:pt>
                      <c:pt idx="643">
                        <c:v>128.6</c:v>
                      </c:pt>
                      <c:pt idx="644">
                        <c:v>128.8</c:v>
                      </c:pt>
                      <c:pt idx="645">
                        <c:v>129</c:v>
                      </c:pt>
                      <c:pt idx="646">
                        <c:v>129.2</c:v>
                      </c:pt>
                      <c:pt idx="647">
                        <c:v>129.4</c:v>
                      </c:pt>
                      <c:pt idx="648">
                        <c:v>129.6</c:v>
                      </c:pt>
                      <c:pt idx="649">
                        <c:v>129.8</c:v>
                      </c:pt>
                      <c:pt idx="650">
                        <c:v>130</c:v>
                      </c:pt>
                      <c:pt idx="651">
                        <c:v>130.2</c:v>
                      </c:pt>
                      <c:pt idx="652">
                        <c:v>130.4</c:v>
                      </c:pt>
                      <c:pt idx="653">
                        <c:v>130.6</c:v>
                      </c:pt>
                      <c:pt idx="654">
                        <c:v>130.8</c:v>
                      </c:pt>
                      <c:pt idx="655">
                        <c:v>131</c:v>
                      </c:pt>
                      <c:pt idx="656">
                        <c:v>131.2</c:v>
                      </c:pt>
                      <c:pt idx="657">
                        <c:v>131.4</c:v>
                      </c:pt>
                      <c:pt idx="658">
                        <c:v>131.6</c:v>
                      </c:pt>
                      <c:pt idx="659">
                        <c:v>131.8</c:v>
                      </c:pt>
                      <c:pt idx="660">
                        <c:v>132</c:v>
                      </c:pt>
                      <c:pt idx="661">
                        <c:v>132.2</c:v>
                      </c:pt>
                      <c:pt idx="662">
                        <c:v>132.4</c:v>
                      </c:pt>
                      <c:pt idx="663">
                        <c:v>132.6</c:v>
                      </c:pt>
                      <c:pt idx="664">
                        <c:v>132.8</c:v>
                      </c:pt>
                      <c:pt idx="665">
                        <c:v>133</c:v>
                      </c:pt>
                      <c:pt idx="666">
                        <c:v>133.2</c:v>
                      </c:pt>
                      <c:pt idx="667">
                        <c:v>133.4</c:v>
                      </c:pt>
                      <c:pt idx="668">
                        <c:v>133.6</c:v>
                      </c:pt>
                      <c:pt idx="669">
                        <c:v>133.8</c:v>
                      </c:pt>
                      <c:pt idx="670">
                        <c:v>134</c:v>
                      </c:pt>
                      <c:pt idx="671">
                        <c:v>134.2</c:v>
                      </c:pt>
                      <c:pt idx="672">
                        <c:v>134.4</c:v>
                      </c:pt>
                      <c:pt idx="673">
                        <c:v>134.6</c:v>
                      </c:pt>
                      <c:pt idx="674">
                        <c:v>134.8</c:v>
                      </c:pt>
                      <c:pt idx="675">
                        <c:v>135</c:v>
                      </c:pt>
                      <c:pt idx="676">
                        <c:v>135.2</c:v>
                      </c:pt>
                      <c:pt idx="677">
                        <c:v>135.4</c:v>
                      </c:pt>
                      <c:pt idx="678">
                        <c:v>135.6</c:v>
                      </c:pt>
                      <c:pt idx="679">
                        <c:v>135.8</c:v>
                      </c:pt>
                      <c:pt idx="680">
                        <c:v>136</c:v>
                      </c:pt>
                      <c:pt idx="681">
                        <c:v>136.2</c:v>
                      </c:pt>
                      <c:pt idx="682">
                        <c:v>136.4</c:v>
                      </c:pt>
                      <c:pt idx="683">
                        <c:v>136.6</c:v>
                      </c:pt>
                      <c:pt idx="684">
                        <c:v>136.8</c:v>
                      </c:pt>
                      <c:pt idx="685">
                        <c:v>137</c:v>
                      </c:pt>
                      <c:pt idx="686">
                        <c:v>137.2</c:v>
                      </c:pt>
                      <c:pt idx="687">
                        <c:v>137.4</c:v>
                      </c:pt>
                      <c:pt idx="688">
                        <c:v>137.6</c:v>
                      </c:pt>
                      <c:pt idx="689">
                        <c:v>137.8</c:v>
                      </c:pt>
                      <c:pt idx="690">
                        <c:v>138</c:v>
                      </c:pt>
                      <c:pt idx="691">
                        <c:v>138.2</c:v>
                      </c:pt>
                      <c:pt idx="692">
                        <c:v>138.4</c:v>
                      </c:pt>
                      <c:pt idx="693">
                        <c:v>138.6</c:v>
                      </c:pt>
                      <c:pt idx="694">
                        <c:v>138.8</c:v>
                      </c:pt>
                      <c:pt idx="695">
                        <c:v>139</c:v>
                      </c:pt>
                      <c:pt idx="696">
                        <c:v>139.2</c:v>
                      </c:pt>
                      <c:pt idx="697">
                        <c:v>139.4</c:v>
                      </c:pt>
                      <c:pt idx="698">
                        <c:v>139.6</c:v>
                      </c:pt>
                      <c:pt idx="699">
                        <c:v>139.8</c:v>
                      </c:pt>
                      <c:pt idx="700">
                        <c:v>140</c:v>
                      </c:pt>
                      <c:pt idx="701">
                        <c:v>140.2</c:v>
                      </c:pt>
                      <c:pt idx="702">
                        <c:v>140.4</c:v>
                      </c:pt>
                      <c:pt idx="703">
                        <c:v>140.6</c:v>
                      </c:pt>
                      <c:pt idx="704">
                        <c:v>140.8</c:v>
                      </c:pt>
                      <c:pt idx="705">
                        <c:v>141</c:v>
                      </c:pt>
                      <c:pt idx="706">
                        <c:v>141.2</c:v>
                      </c:pt>
                      <c:pt idx="707">
                        <c:v>141.4</c:v>
                      </c:pt>
                      <c:pt idx="708">
                        <c:v>141.6</c:v>
                      </c:pt>
                      <c:pt idx="709">
                        <c:v>141.8</c:v>
                      </c:pt>
                      <c:pt idx="710">
                        <c:v>142</c:v>
                      </c:pt>
                      <c:pt idx="711">
                        <c:v>142.2</c:v>
                      </c:pt>
                      <c:pt idx="712">
                        <c:v>142.4</c:v>
                      </c:pt>
                      <c:pt idx="713">
                        <c:v>142.6</c:v>
                      </c:pt>
                      <c:pt idx="714">
                        <c:v>142.8</c:v>
                      </c:pt>
                      <c:pt idx="715">
                        <c:v>143</c:v>
                      </c:pt>
                      <c:pt idx="716">
                        <c:v>143.2</c:v>
                      </c:pt>
                      <c:pt idx="717">
                        <c:v>143.4</c:v>
                      </c:pt>
                      <c:pt idx="718">
                        <c:v>143.6</c:v>
                      </c:pt>
                      <c:pt idx="719">
                        <c:v>143.8</c:v>
                      </c:pt>
                      <c:pt idx="720">
                        <c:v>144</c:v>
                      </c:pt>
                      <c:pt idx="721">
                        <c:v>144.2</c:v>
                      </c:pt>
                      <c:pt idx="722">
                        <c:v>144.4</c:v>
                      </c:pt>
                      <c:pt idx="723">
                        <c:v>144.6</c:v>
                      </c:pt>
                      <c:pt idx="724">
                        <c:v>144.8</c:v>
                      </c:pt>
                      <c:pt idx="725">
                        <c:v>145</c:v>
                      </c:pt>
                      <c:pt idx="726">
                        <c:v>145.2</c:v>
                      </c:pt>
                      <c:pt idx="727">
                        <c:v>145.4</c:v>
                      </c:pt>
                      <c:pt idx="728">
                        <c:v>145.6</c:v>
                      </c:pt>
                      <c:pt idx="729">
                        <c:v>145.8</c:v>
                      </c:pt>
                      <c:pt idx="730">
                        <c:v>146</c:v>
                      </c:pt>
                      <c:pt idx="731">
                        <c:v>146.2</c:v>
                      </c:pt>
                      <c:pt idx="732">
                        <c:v>146.4</c:v>
                      </c:pt>
                      <c:pt idx="733">
                        <c:v>146.6</c:v>
                      </c:pt>
                      <c:pt idx="734">
                        <c:v>146.8</c:v>
                      </c:pt>
                      <c:pt idx="735">
                        <c:v>147</c:v>
                      </c:pt>
                      <c:pt idx="736">
                        <c:v>147.2</c:v>
                      </c:pt>
                      <c:pt idx="737">
                        <c:v>147.4</c:v>
                      </c:pt>
                      <c:pt idx="738">
                        <c:v>147.6</c:v>
                      </c:pt>
                      <c:pt idx="739">
                        <c:v>147.8</c:v>
                      </c:pt>
                      <c:pt idx="740">
                        <c:v>148</c:v>
                      </c:pt>
                      <c:pt idx="741">
                        <c:v>148.2</c:v>
                      </c:pt>
                      <c:pt idx="742">
                        <c:v>148.4</c:v>
                      </c:pt>
                      <c:pt idx="743">
                        <c:v>148.6</c:v>
                      </c:pt>
                      <c:pt idx="744">
                        <c:v>148.8</c:v>
                      </c:pt>
                      <c:pt idx="745">
                        <c:v>149</c:v>
                      </c:pt>
                      <c:pt idx="746">
                        <c:v>149.2</c:v>
                      </c:pt>
                      <c:pt idx="747">
                        <c:v>149.4</c:v>
                      </c:pt>
                      <c:pt idx="748">
                        <c:v>149.6</c:v>
                      </c:pt>
                      <c:pt idx="749">
                        <c:v>149.8</c:v>
                      </c:pt>
                      <c:pt idx="750">
                        <c:v>150</c:v>
                      </c:pt>
                      <c:pt idx="751">
                        <c:v>150.2</c:v>
                      </c:pt>
                      <c:pt idx="752">
                        <c:v>150.4</c:v>
                      </c:pt>
                      <c:pt idx="753">
                        <c:v>150.6</c:v>
                      </c:pt>
                      <c:pt idx="754">
                        <c:v>150.8</c:v>
                      </c:pt>
                      <c:pt idx="755">
                        <c:v>151</c:v>
                      </c:pt>
                      <c:pt idx="756">
                        <c:v>151.2</c:v>
                      </c:pt>
                      <c:pt idx="757">
                        <c:v>151.4</c:v>
                      </c:pt>
                      <c:pt idx="758">
                        <c:v>151.6</c:v>
                      </c:pt>
                      <c:pt idx="759">
                        <c:v>151.8</c:v>
                      </c:pt>
                      <c:pt idx="760">
                        <c:v>152</c:v>
                      </c:pt>
                      <c:pt idx="761">
                        <c:v>152.2</c:v>
                      </c:pt>
                      <c:pt idx="762">
                        <c:v>152.4</c:v>
                      </c:pt>
                      <c:pt idx="763">
                        <c:v>152.6</c:v>
                      </c:pt>
                      <c:pt idx="764">
                        <c:v>152.8</c:v>
                      </c:pt>
                      <c:pt idx="765">
                        <c:v>153</c:v>
                      </c:pt>
                      <c:pt idx="766">
                        <c:v>153.2</c:v>
                      </c:pt>
                      <c:pt idx="767">
                        <c:v>153.4</c:v>
                      </c:pt>
                      <c:pt idx="768">
                        <c:v>153.6</c:v>
                      </c:pt>
                      <c:pt idx="769">
                        <c:v>153.8</c:v>
                      </c:pt>
                      <c:pt idx="770">
                        <c:v>154</c:v>
                      </c:pt>
                      <c:pt idx="771">
                        <c:v>154.2</c:v>
                      </c:pt>
                      <c:pt idx="772">
                        <c:v>154.4</c:v>
                      </c:pt>
                      <c:pt idx="773">
                        <c:v>154.6</c:v>
                      </c:pt>
                      <c:pt idx="774">
                        <c:v>154.8</c:v>
                      </c:pt>
                      <c:pt idx="775">
                        <c:v>155</c:v>
                      </c:pt>
                      <c:pt idx="776">
                        <c:v>155.2</c:v>
                      </c:pt>
                      <c:pt idx="777">
                        <c:v>155.4</c:v>
                      </c:pt>
                      <c:pt idx="778">
                        <c:v>155.6</c:v>
                      </c:pt>
                      <c:pt idx="779">
                        <c:v>155.8</c:v>
                      </c:pt>
                      <c:pt idx="780">
                        <c:v>156</c:v>
                      </c:pt>
                      <c:pt idx="781">
                        <c:v>156.2</c:v>
                      </c:pt>
                      <c:pt idx="782">
                        <c:v>156.4</c:v>
                      </c:pt>
                      <c:pt idx="783">
                        <c:v>156.6</c:v>
                      </c:pt>
                      <c:pt idx="784">
                        <c:v>156.8</c:v>
                      </c:pt>
                      <c:pt idx="785">
                        <c:v>157</c:v>
                      </c:pt>
                      <c:pt idx="786">
                        <c:v>157.2</c:v>
                      </c:pt>
                      <c:pt idx="787">
                        <c:v>157.4</c:v>
                      </c:pt>
                      <c:pt idx="788">
                        <c:v>157.6</c:v>
                      </c:pt>
                      <c:pt idx="789">
                        <c:v>157.8</c:v>
                      </c:pt>
                      <c:pt idx="790">
                        <c:v>158</c:v>
                      </c:pt>
                      <c:pt idx="791">
                        <c:v>158.2</c:v>
                      </c:pt>
                      <c:pt idx="792">
                        <c:v>158.4</c:v>
                      </c:pt>
                      <c:pt idx="793">
                        <c:v>158.6</c:v>
                      </c:pt>
                      <c:pt idx="794">
                        <c:v>158.8</c:v>
                      </c:pt>
                      <c:pt idx="795">
                        <c:v>159</c:v>
                      </c:pt>
                      <c:pt idx="796">
                        <c:v>159.2</c:v>
                      </c:pt>
                      <c:pt idx="797">
                        <c:v>159.4</c:v>
                      </c:pt>
                      <c:pt idx="798">
                        <c:v>159.6</c:v>
                      </c:pt>
                      <c:pt idx="799">
                        <c:v>159.8</c:v>
                      </c:pt>
                      <c:pt idx="800">
                        <c:v>160</c:v>
                      </c:pt>
                      <c:pt idx="801">
                        <c:v>160.2</c:v>
                      </c:pt>
                      <c:pt idx="802">
                        <c:v>160.4</c:v>
                      </c:pt>
                      <c:pt idx="803">
                        <c:v>160.6</c:v>
                      </c:pt>
                      <c:pt idx="804">
                        <c:v>160.8</c:v>
                      </c:pt>
                      <c:pt idx="805">
                        <c:v>161</c:v>
                      </c:pt>
                      <c:pt idx="806">
                        <c:v>161.2</c:v>
                      </c:pt>
                      <c:pt idx="807">
                        <c:v>161.4</c:v>
                      </c:pt>
                      <c:pt idx="808">
                        <c:v>161.6</c:v>
                      </c:pt>
                      <c:pt idx="809">
                        <c:v>161.8</c:v>
                      </c:pt>
                      <c:pt idx="810">
                        <c:v>162</c:v>
                      </c:pt>
                      <c:pt idx="811">
                        <c:v>162.2</c:v>
                      </c:pt>
                      <c:pt idx="812">
                        <c:v>162.4</c:v>
                      </c:pt>
                      <c:pt idx="813">
                        <c:v>162.6</c:v>
                      </c:pt>
                      <c:pt idx="814">
                        <c:v>162.8</c:v>
                      </c:pt>
                      <c:pt idx="815">
                        <c:v>163</c:v>
                      </c:pt>
                      <c:pt idx="816">
                        <c:v>163.2</c:v>
                      </c:pt>
                      <c:pt idx="817">
                        <c:v>163.4</c:v>
                      </c:pt>
                      <c:pt idx="818">
                        <c:v>163.6</c:v>
                      </c:pt>
                      <c:pt idx="819">
                        <c:v>163.8</c:v>
                      </c:pt>
                      <c:pt idx="820">
                        <c:v>164</c:v>
                      </c:pt>
                      <c:pt idx="821">
                        <c:v>164.2</c:v>
                      </c:pt>
                      <c:pt idx="822">
                        <c:v>164.4</c:v>
                      </c:pt>
                      <c:pt idx="823">
                        <c:v>164.6</c:v>
                      </c:pt>
                      <c:pt idx="824">
                        <c:v>164.8</c:v>
                      </c:pt>
                      <c:pt idx="825">
                        <c:v>165</c:v>
                      </c:pt>
                      <c:pt idx="826">
                        <c:v>165.2</c:v>
                      </c:pt>
                      <c:pt idx="827">
                        <c:v>165.4</c:v>
                      </c:pt>
                      <c:pt idx="828">
                        <c:v>165.6</c:v>
                      </c:pt>
                      <c:pt idx="829">
                        <c:v>165.8</c:v>
                      </c:pt>
                      <c:pt idx="830">
                        <c:v>166</c:v>
                      </c:pt>
                      <c:pt idx="831">
                        <c:v>166.2</c:v>
                      </c:pt>
                      <c:pt idx="832">
                        <c:v>166.4</c:v>
                      </c:pt>
                      <c:pt idx="833">
                        <c:v>166.6</c:v>
                      </c:pt>
                      <c:pt idx="834">
                        <c:v>166.8</c:v>
                      </c:pt>
                      <c:pt idx="835">
                        <c:v>167</c:v>
                      </c:pt>
                      <c:pt idx="836">
                        <c:v>167.2</c:v>
                      </c:pt>
                      <c:pt idx="837">
                        <c:v>167.4</c:v>
                      </c:pt>
                      <c:pt idx="838">
                        <c:v>167.6</c:v>
                      </c:pt>
                      <c:pt idx="839">
                        <c:v>167.8</c:v>
                      </c:pt>
                      <c:pt idx="840">
                        <c:v>168</c:v>
                      </c:pt>
                      <c:pt idx="841">
                        <c:v>168.2</c:v>
                      </c:pt>
                      <c:pt idx="842">
                        <c:v>168.4</c:v>
                      </c:pt>
                      <c:pt idx="843">
                        <c:v>168.6</c:v>
                      </c:pt>
                      <c:pt idx="844">
                        <c:v>168.8</c:v>
                      </c:pt>
                      <c:pt idx="845">
                        <c:v>169</c:v>
                      </c:pt>
                      <c:pt idx="846">
                        <c:v>169.2</c:v>
                      </c:pt>
                      <c:pt idx="847">
                        <c:v>169.4</c:v>
                      </c:pt>
                      <c:pt idx="848">
                        <c:v>169.6</c:v>
                      </c:pt>
                      <c:pt idx="849">
                        <c:v>169.8</c:v>
                      </c:pt>
                      <c:pt idx="850">
                        <c:v>170</c:v>
                      </c:pt>
                      <c:pt idx="851">
                        <c:v>170.2</c:v>
                      </c:pt>
                      <c:pt idx="852">
                        <c:v>170.4</c:v>
                      </c:pt>
                      <c:pt idx="853">
                        <c:v>170.6</c:v>
                      </c:pt>
                      <c:pt idx="854">
                        <c:v>170.8</c:v>
                      </c:pt>
                      <c:pt idx="855">
                        <c:v>171</c:v>
                      </c:pt>
                      <c:pt idx="856">
                        <c:v>171.2</c:v>
                      </c:pt>
                      <c:pt idx="857">
                        <c:v>171.4</c:v>
                      </c:pt>
                      <c:pt idx="858">
                        <c:v>171.6</c:v>
                      </c:pt>
                      <c:pt idx="859">
                        <c:v>171.8</c:v>
                      </c:pt>
                      <c:pt idx="860">
                        <c:v>172</c:v>
                      </c:pt>
                      <c:pt idx="861">
                        <c:v>172.2</c:v>
                      </c:pt>
                      <c:pt idx="862">
                        <c:v>172.4</c:v>
                      </c:pt>
                      <c:pt idx="863">
                        <c:v>172.6</c:v>
                      </c:pt>
                      <c:pt idx="864">
                        <c:v>172.8</c:v>
                      </c:pt>
                      <c:pt idx="865">
                        <c:v>173</c:v>
                      </c:pt>
                      <c:pt idx="866">
                        <c:v>173.2</c:v>
                      </c:pt>
                      <c:pt idx="867">
                        <c:v>173.4</c:v>
                      </c:pt>
                      <c:pt idx="868">
                        <c:v>173.6</c:v>
                      </c:pt>
                      <c:pt idx="869">
                        <c:v>173.8</c:v>
                      </c:pt>
                      <c:pt idx="870">
                        <c:v>174</c:v>
                      </c:pt>
                      <c:pt idx="871">
                        <c:v>174.2</c:v>
                      </c:pt>
                      <c:pt idx="872">
                        <c:v>174.4</c:v>
                      </c:pt>
                      <c:pt idx="873">
                        <c:v>174.6</c:v>
                      </c:pt>
                      <c:pt idx="874">
                        <c:v>174.8</c:v>
                      </c:pt>
                      <c:pt idx="875">
                        <c:v>175</c:v>
                      </c:pt>
                      <c:pt idx="876">
                        <c:v>175.2</c:v>
                      </c:pt>
                      <c:pt idx="877">
                        <c:v>175.4</c:v>
                      </c:pt>
                      <c:pt idx="878">
                        <c:v>175.6</c:v>
                      </c:pt>
                      <c:pt idx="879">
                        <c:v>175.8</c:v>
                      </c:pt>
                      <c:pt idx="880">
                        <c:v>176</c:v>
                      </c:pt>
                      <c:pt idx="881">
                        <c:v>176.2</c:v>
                      </c:pt>
                      <c:pt idx="882">
                        <c:v>176.4</c:v>
                      </c:pt>
                      <c:pt idx="883">
                        <c:v>176.6</c:v>
                      </c:pt>
                      <c:pt idx="884">
                        <c:v>176.8</c:v>
                      </c:pt>
                      <c:pt idx="885">
                        <c:v>177</c:v>
                      </c:pt>
                      <c:pt idx="886">
                        <c:v>177.2</c:v>
                      </c:pt>
                      <c:pt idx="887">
                        <c:v>177.4</c:v>
                      </c:pt>
                      <c:pt idx="888">
                        <c:v>177.6</c:v>
                      </c:pt>
                      <c:pt idx="889">
                        <c:v>177.8</c:v>
                      </c:pt>
                      <c:pt idx="890">
                        <c:v>178</c:v>
                      </c:pt>
                      <c:pt idx="891">
                        <c:v>178.2</c:v>
                      </c:pt>
                      <c:pt idx="892">
                        <c:v>178.4</c:v>
                      </c:pt>
                      <c:pt idx="893">
                        <c:v>178.6</c:v>
                      </c:pt>
                      <c:pt idx="894">
                        <c:v>178.8</c:v>
                      </c:pt>
                      <c:pt idx="895">
                        <c:v>179</c:v>
                      </c:pt>
                      <c:pt idx="896">
                        <c:v>179.2</c:v>
                      </c:pt>
                      <c:pt idx="897">
                        <c:v>179.4</c:v>
                      </c:pt>
                      <c:pt idx="898">
                        <c:v>179.6</c:v>
                      </c:pt>
                      <c:pt idx="899">
                        <c:v>179.8</c:v>
                      </c:pt>
                      <c:pt idx="900">
                        <c:v>180</c:v>
                      </c:pt>
                      <c:pt idx="901">
                        <c:v>180.2</c:v>
                      </c:pt>
                      <c:pt idx="902">
                        <c:v>180.4</c:v>
                      </c:pt>
                      <c:pt idx="903">
                        <c:v>180.6</c:v>
                      </c:pt>
                      <c:pt idx="904">
                        <c:v>180.8</c:v>
                      </c:pt>
                      <c:pt idx="905">
                        <c:v>181</c:v>
                      </c:pt>
                      <c:pt idx="906">
                        <c:v>181.2</c:v>
                      </c:pt>
                      <c:pt idx="907">
                        <c:v>181.4</c:v>
                      </c:pt>
                      <c:pt idx="908">
                        <c:v>181.6</c:v>
                      </c:pt>
                      <c:pt idx="909">
                        <c:v>181.8</c:v>
                      </c:pt>
                      <c:pt idx="910">
                        <c:v>182</c:v>
                      </c:pt>
                      <c:pt idx="911">
                        <c:v>182.2</c:v>
                      </c:pt>
                      <c:pt idx="912">
                        <c:v>182.4</c:v>
                      </c:pt>
                      <c:pt idx="913">
                        <c:v>182.6</c:v>
                      </c:pt>
                      <c:pt idx="914">
                        <c:v>182.8</c:v>
                      </c:pt>
                      <c:pt idx="915">
                        <c:v>183</c:v>
                      </c:pt>
                      <c:pt idx="916">
                        <c:v>183.2</c:v>
                      </c:pt>
                      <c:pt idx="917">
                        <c:v>183.4</c:v>
                      </c:pt>
                      <c:pt idx="918">
                        <c:v>183.6</c:v>
                      </c:pt>
                      <c:pt idx="919">
                        <c:v>183.8</c:v>
                      </c:pt>
                      <c:pt idx="920">
                        <c:v>184</c:v>
                      </c:pt>
                      <c:pt idx="921">
                        <c:v>184.2</c:v>
                      </c:pt>
                      <c:pt idx="922">
                        <c:v>184.4</c:v>
                      </c:pt>
                      <c:pt idx="923">
                        <c:v>184.6</c:v>
                      </c:pt>
                      <c:pt idx="924">
                        <c:v>184.8</c:v>
                      </c:pt>
                      <c:pt idx="925">
                        <c:v>185</c:v>
                      </c:pt>
                      <c:pt idx="926">
                        <c:v>185.2</c:v>
                      </c:pt>
                      <c:pt idx="927">
                        <c:v>185.4</c:v>
                      </c:pt>
                      <c:pt idx="928">
                        <c:v>185.6</c:v>
                      </c:pt>
                      <c:pt idx="929">
                        <c:v>185.8</c:v>
                      </c:pt>
                      <c:pt idx="930">
                        <c:v>186</c:v>
                      </c:pt>
                      <c:pt idx="931">
                        <c:v>186.2</c:v>
                      </c:pt>
                      <c:pt idx="932">
                        <c:v>186.4</c:v>
                      </c:pt>
                      <c:pt idx="933">
                        <c:v>186.6</c:v>
                      </c:pt>
                      <c:pt idx="934">
                        <c:v>186.8</c:v>
                      </c:pt>
                      <c:pt idx="935">
                        <c:v>187</c:v>
                      </c:pt>
                      <c:pt idx="936">
                        <c:v>187.2</c:v>
                      </c:pt>
                      <c:pt idx="937">
                        <c:v>187.4</c:v>
                      </c:pt>
                      <c:pt idx="938">
                        <c:v>187.6</c:v>
                      </c:pt>
                      <c:pt idx="939">
                        <c:v>187.8</c:v>
                      </c:pt>
                      <c:pt idx="940">
                        <c:v>188</c:v>
                      </c:pt>
                      <c:pt idx="941">
                        <c:v>188.2</c:v>
                      </c:pt>
                      <c:pt idx="942">
                        <c:v>188.4</c:v>
                      </c:pt>
                      <c:pt idx="943">
                        <c:v>188.6</c:v>
                      </c:pt>
                      <c:pt idx="944">
                        <c:v>188.8</c:v>
                      </c:pt>
                      <c:pt idx="945">
                        <c:v>189</c:v>
                      </c:pt>
                      <c:pt idx="946">
                        <c:v>189.2</c:v>
                      </c:pt>
                      <c:pt idx="947">
                        <c:v>189.4</c:v>
                      </c:pt>
                      <c:pt idx="948">
                        <c:v>189.6</c:v>
                      </c:pt>
                      <c:pt idx="949">
                        <c:v>189.8</c:v>
                      </c:pt>
                      <c:pt idx="950">
                        <c:v>190</c:v>
                      </c:pt>
                      <c:pt idx="951">
                        <c:v>190.2</c:v>
                      </c:pt>
                      <c:pt idx="952">
                        <c:v>190.4</c:v>
                      </c:pt>
                      <c:pt idx="953">
                        <c:v>190.6</c:v>
                      </c:pt>
                      <c:pt idx="954">
                        <c:v>190.8</c:v>
                      </c:pt>
                      <c:pt idx="955">
                        <c:v>191</c:v>
                      </c:pt>
                      <c:pt idx="956">
                        <c:v>191.2</c:v>
                      </c:pt>
                      <c:pt idx="957">
                        <c:v>191.4</c:v>
                      </c:pt>
                      <c:pt idx="958">
                        <c:v>191.6</c:v>
                      </c:pt>
                      <c:pt idx="959">
                        <c:v>191.8</c:v>
                      </c:pt>
                      <c:pt idx="960">
                        <c:v>192</c:v>
                      </c:pt>
                      <c:pt idx="961">
                        <c:v>192.2</c:v>
                      </c:pt>
                      <c:pt idx="962">
                        <c:v>192.4</c:v>
                      </c:pt>
                      <c:pt idx="963">
                        <c:v>192.6</c:v>
                      </c:pt>
                      <c:pt idx="964">
                        <c:v>192.8</c:v>
                      </c:pt>
                      <c:pt idx="965">
                        <c:v>193</c:v>
                      </c:pt>
                      <c:pt idx="966">
                        <c:v>193.2</c:v>
                      </c:pt>
                      <c:pt idx="967">
                        <c:v>193.4</c:v>
                      </c:pt>
                      <c:pt idx="968">
                        <c:v>193.6</c:v>
                      </c:pt>
                      <c:pt idx="969">
                        <c:v>193.8</c:v>
                      </c:pt>
                      <c:pt idx="970">
                        <c:v>194</c:v>
                      </c:pt>
                      <c:pt idx="971">
                        <c:v>194.2</c:v>
                      </c:pt>
                      <c:pt idx="972">
                        <c:v>194.4</c:v>
                      </c:pt>
                      <c:pt idx="973">
                        <c:v>194.6</c:v>
                      </c:pt>
                      <c:pt idx="974">
                        <c:v>194.8</c:v>
                      </c:pt>
                      <c:pt idx="975">
                        <c:v>195</c:v>
                      </c:pt>
                      <c:pt idx="976">
                        <c:v>195.2</c:v>
                      </c:pt>
                      <c:pt idx="977">
                        <c:v>195.4</c:v>
                      </c:pt>
                      <c:pt idx="978">
                        <c:v>195.6</c:v>
                      </c:pt>
                      <c:pt idx="979">
                        <c:v>195.8</c:v>
                      </c:pt>
                      <c:pt idx="980">
                        <c:v>196</c:v>
                      </c:pt>
                      <c:pt idx="981">
                        <c:v>196.2</c:v>
                      </c:pt>
                      <c:pt idx="982">
                        <c:v>196.4</c:v>
                      </c:pt>
                      <c:pt idx="983">
                        <c:v>196.6</c:v>
                      </c:pt>
                      <c:pt idx="984">
                        <c:v>196.8</c:v>
                      </c:pt>
                      <c:pt idx="985">
                        <c:v>197</c:v>
                      </c:pt>
                      <c:pt idx="986">
                        <c:v>197.2</c:v>
                      </c:pt>
                      <c:pt idx="987">
                        <c:v>197.4</c:v>
                      </c:pt>
                      <c:pt idx="988">
                        <c:v>197.6</c:v>
                      </c:pt>
                      <c:pt idx="989">
                        <c:v>197.8</c:v>
                      </c:pt>
                      <c:pt idx="990">
                        <c:v>198</c:v>
                      </c:pt>
                      <c:pt idx="991">
                        <c:v>198.2</c:v>
                      </c:pt>
                      <c:pt idx="992">
                        <c:v>198.4</c:v>
                      </c:pt>
                      <c:pt idx="993">
                        <c:v>198.6</c:v>
                      </c:pt>
                      <c:pt idx="994">
                        <c:v>198.8</c:v>
                      </c:pt>
                      <c:pt idx="995">
                        <c:v>199</c:v>
                      </c:pt>
                      <c:pt idx="996">
                        <c:v>199.2</c:v>
                      </c:pt>
                      <c:pt idx="997">
                        <c:v>199.4</c:v>
                      </c:pt>
                      <c:pt idx="998">
                        <c:v>199.6</c:v>
                      </c:pt>
                      <c:pt idx="999">
                        <c:v>199.8</c:v>
                      </c:pt>
                      <c:pt idx="1000">
                        <c:v>200</c:v>
                      </c:pt>
                      <c:pt idx="1001">
                        <c:v>200.2</c:v>
                      </c:pt>
                      <c:pt idx="1002">
                        <c:v>200.4</c:v>
                      </c:pt>
                      <c:pt idx="1003">
                        <c:v>200.6</c:v>
                      </c:pt>
                      <c:pt idx="1004">
                        <c:v>200.8</c:v>
                      </c:pt>
                      <c:pt idx="1005">
                        <c:v>201</c:v>
                      </c:pt>
                      <c:pt idx="1006">
                        <c:v>201.2</c:v>
                      </c:pt>
                      <c:pt idx="1007">
                        <c:v>201.4</c:v>
                      </c:pt>
                      <c:pt idx="1008">
                        <c:v>201.6</c:v>
                      </c:pt>
                      <c:pt idx="1009">
                        <c:v>201.8</c:v>
                      </c:pt>
                      <c:pt idx="1010">
                        <c:v>202</c:v>
                      </c:pt>
                      <c:pt idx="1011">
                        <c:v>202.2</c:v>
                      </c:pt>
                      <c:pt idx="1012">
                        <c:v>202.4</c:v>
                      </c:pt>
                      <c:pt idx="1013">
                        <c:v>202.6</c:v>
                      </c:pt>
                      <c:pt idx="1014">
                        <c:v>202.8</c:v>
                      </c:pt>
                      <c:pt idx="1015">
                        <c:v>203</c:v>
                      </c:pt>
                      <c:pt idx="1016">
                        <c:v>203.2</c:v>
                      </c:pt>
                      <c:pt idx="1017">
                        <c:v>203.4</c:v>
                      </c:pt>
                      <c:pt idx="1018">
                        <c:v>203.6</c:v>
                      </c:pt>
                      <c:pt idx="1019">
                        <c:v>203.8</c:v>
                      </c:pt>
                      <c:pt idx="1020">
                        <c:v>204</c:v>
                      </c:pt>
                      <c:pt idx="1021">
                        <c:v>204.2</c:v>
                      </c:pt>
                      <c:pt idx="1022">
                        <c:v>204.4</c:v>
                      </c:pt>
                      <c:pt idx="1023">
                        <c:v>204.6</c:v>
                      </c:pt>
                      <c:pt idx="1024">
                        <c:v>204.8</c:v>
                      </c:pt>
                      <c:pt idx="1025">
                        <c:v>205</c:v>
                      </c:pt>
                      <c:pt idx="1026">
                        <c:v>205.2</c:v>
                      </c:pt>
                      <c:pt idx="1027">
                        <c:v>205.4</c:v>
                      </c:pt>
                      <c:pt idx="1028">
                        <c:v>205.6</c:v>
                      </c:pt>
                      <c:pt idx="1029">
                        <c:v>205.8</c:v>
                      </c:pt>
                      <c:pt idx="1030">
                        <c:v>206</c:v>
                      </c:pt>
                      <c:pt idx="1031">
                        <c:v>206.2</c:v>
                      </c:pt>
                      <c:pt idx="1032">
                        <c:v>206.4</c:v>
                      </c:pt>
                      <c:pt idx="1033">
                        <c:v>206.6</c:v>
                      </c:pt>
                      <c:pt idx="1034">
                        <c:v>206.8</c:v>
                      </c:pt>
                      <c:pt idx="1035">
                        <c:v>207</c:v>
                      </c:pt>
                      <c:pt idx="1036">
                        <c:v>207.2</c:v>
                      </c:pt>
                      <c:pt idx="1037">
                        <c:v>207.4</c:v>
                      </c:pt>
                      <c:pt idx="1038">
                        <c:v>207.6</c:v>
                      </c:pt>
                      <c:pt idx="1039">
                        <c:v>207.8</c:v>
                      </c:pt>
                      <c:pt idx="1040">
                        <c:v>208</c:v>
                      </c:pt>
                      <c:pt idx="1041">
                        <c:v>208.2</c:v>
                      </c:pt>
                      <c:pt idx="1042">
                        <c:v>208.4</c:v>
                      </c:pt>
                      <c:pt idx="1043">
                        <c:v>208.6</c:v>
                      </c:pt>
                      <c:pt idx="1044">
                        <c:v>208.8</c:v>
                      </c:pt>
                      <c:pt idx="1045">
                        <c:v>209</c:v>
                      </c:pt>
                      <c:pt idx="1046">
                        <c:v>209.2</c:v>
                      </c:pt>
                      <c:pt idx="1047">
                        <c:v>209.4</c:v>
                      </c:pt>
                      <c:pt idx="1048">
                        <c:v>209.6</c:v>
                      </c:pt>
                      <c:pt idx="1049">
                        <c:v>209.8</c:v>
                      </c:pt>
                      <c:pt idx="1050">
                        <c:v>210</c:v>
                      </c:pt>
                      <c:pt idx="1051">
                        <c:v>210.2</c:v>
                      </c:pt>
                      <c:pt idx="1052">
                        <c:v>210.4</c:v>
                      </c:pt>
                      <c:pt idx="1053">
                        <c:v>210.6</c:v>
                      </c:pt>
                      <c:pt idx="1054">
                        <c:v>210.8</c:v>
                      </c:pt>
                      <c:pt idx="1055">
                        <c:v>211</c:v>
                      </c:pt>
                      <c:pt idx="1056">
                        <c:v>211.2</c:v>
                      </c:pt>
                      <c:pt idx="1057">
                        <c:v>211.4</c:v>
                      </c:pt>
                      <c:pt idx="1058">
                        <c:v>211.6</c:v>
                      </c:pt>
                      <c:pt idx="1059">
                        <c:v>211.8</c:v>
                      </c:pt>
                      <c:pt idx="1060">
                        <c:v>212</c:v>
                      </c:pt>
                      <c:pt idx="1061">
                        <c:v>212.2</c:v>
                      </c:pt>
                      <c:pt idx="1062">
                        <c:v>212.4</c:v>
                      </c:pt>
                      <c:pt idx="1063">
                        <c:v>212.6</c:v>
                      </c:pt>
                      <c:pt idx="1064">
                        <c:v>212.8</c:v>
                      </c:pt>
                      <c:pt idx="1065">
                        <c:v>213</c:v>
                      </c:pt>
                      <c:pt idx="1066">
                        <c:v>213.2</c:v>
                      </c:pt>
                      <c:pt idx="1067">
                        <c:v>213.4</c:v>
                      </c:pt>
                      <c:pt idx="1068">
                        <c:v>213.6</c:v>
                      </c:pt>
                      <c:pt idx="1069">
                        <c:v>213.8</c:v>
                      </c:pt>
                      <c:pt idx="1070">
                        <c:v>214</c:v>
                      </c:pt>
                      <c:pt idx="1071">
                        <c:v>214.2</c:v>
                      </c:pt>
                      <c:pt idx="1072">
                        <c:v>214.4</c:v>
                      </c:pt>
                      <c:pt idx="1073">
                        <c:v>214.6</c:v>
                      </c:pt>
                      <c:pt idx="1074">
                        <c:v>214.8</c:v>
                      </c:pt>
                      <c:pt idx="1075">
                        <c:v>215</c:v>
                      </c:pt>
                      <c:pt idx="1076">
                        <c:v>215.2</c:v>
                      </c:pt>
                      <c:pt idx="1077">
                        <c:v>215.4</c:v>
                      </c:pt>
                      <c:pt idx="1078">
                        <c:v>215.6</c:v>
                      </c:pt>
                      <c:pt idx="1079">
                        <c:v>215.8</c:v>
                      </c:pt>
                      <c:pt idx="1080">
                        <c:v>216</c:v>
                      </c:pt>
                      <c:pt idx="1081">
                        <c:v>216.2</c:v>
                      </c:pt>
                      <c:pt idx="1082">
                        <c:v>216.4</c:v>
                      </c:pt>
                      <c:pt idx="1083">
                        <c:v>216.6</c:v>
                      </c:pt>
                      <c:pt idx="1084">
                        <c:v>216.8</c:v>
                      </c:pt>
                      <c:pt idx="1085">
                        <c:v>217</c:v>
                      </c:pt>
                      <c:pt idx="1086">
                        <c:v>217.2</c:v>
                      </c:pt>
                      <c:pt idx="1087">
                        <c:v>217.4</c:v>
                      </c:pt>
                      <c:pt idx="1088">
                        <c:v>217.6</c:v>
                      </c:pt>
                      <c:pt idx="1089">
                        <c:v>217.8</c:v>
                      </c:pt>
                      <c:pt idx="1090">
                        <c:v>218</c:v>
                      </c:pt>
                      <c:pt idx="1091">
                        <c:v>218.2</c:v>
                      </c:pt>
                      <c:pt idx="1092">
                        <c:v>218.4</c:v>
                      </c:pt>
                      <c:pt idx="1093">
                        <c:v>218.6</c:v>
                      </c:pt>
                      <c:pt idx="1094">
                        <c:v>218.8</c:v>
                      </c:pt>
                      <c:pt idx="1095">
                        <c:v>219</c:v>
                      </c:pt>
                      <c:pt idx="1096">
                        <c:v>219.2</c:v>
                      </c:pt>
                      <c:pt idx="1097">
                        <c:v>219.4</c:v>
                      </c:pt>
                      <c:pt idx="1098">
                        <c:v>219.6</c:v>
                      </c:pt>
                      <c:pt idx="1099">
                        <c:v>219.8</c:v>
                      </c:pt>
                      <c:pt idx="1100">
                        <c:v>220</c:v>
                      </c:pt>
                      <c:pt idx="1101">
                        <c:v>220.2</c:v>
                      </c:pt>
                      <c:pt idx="1102">
                        <c:v>220.4</c:v>
                      </c:pt>
                      <c:pt idx="1103">
                        <c:v>220.6</c:v>
                      </c:pt>
                      <c:pt idx="1104">
                        <c:v>220.8</c:v>
                      </c:pt>
                      <c:pt idx="1105">
                        <c:v>221</c:v>
                      </c:pt>
                      <c:pt idx="1106">
                        <c:v>221.2</c:v>
                      </c:pt>
                      <c:pt idx="1107">
                        <c:v>221.4</c:v>
                      </c:pt>
                      <c:pt idx="1108">
                        <c:v>221.6</c:v>
                      </c:pt>
                      <c:pt idx="1109">
                        <c:v>221.8</c:v>
                      </c:pt>
                      <c:pt idx="1110">
                        <c:v>222</c:v>
                      </c:pt>
                      <c:pt idx="1111">
                        <c:v>222.2</c:v>
                      </c:pt>
                      <c:pt idx="1112">
                        <c:v>222.4</c:v>
                      </c:pt>
                      <c:pt idx="1113">
                        <c:v>222.6</c:v>
                      </c:pt>
                      <c:pt idx="1114">
                        <c:v>222.8</c:v>
                      </c:pt>
                      <c:pt idx="1115">
                        <c:v>223</c:v>
                      </c:pt>
                      <c:pt idx="1116">
                        <c:v>223.2</c:v>
                      </c:pt>
                      <c:pt idx="1117">
                        <c:v>223.4</c:v>
                      </c:pt>
                      <c:pt idx="1118">
                        <c:v>223.6</c:v>
                      </c:pt>
                      <c:pt idx="1119">
                        <c:v>223.8</c:v>
                      </c:pt>
                      <c:pt idx="1120">
                        <c:v>224</c:v>
                      </c:pt>
                      <c:pt idx="1121">
                        <c:v>224.2</c:v>
                      </c:pt>
                      <c:pt idx="1122">
                        <c:v>224.4</c:v>
                      </c:pt>
                      <c:pt idx="1123">
                        <c:v>224.6</c:v>
                      </c:pt>
                      <c:pt idx="1124">
                        <c:v>224.8</c:v>
                      </c:pt>
                      <c:pt idx="1125">
                        <c:v>225</c:v>
                      </c:pt>
                      <c:pt idx="1126">
                        <c:v>225.2</c:v>
                      </c:pt>
                      <c:pt idx="1127">
                        <c:v>225.4</c:v>
                      </c:pt>
                      <c:pt idx="1128">
                        <c:v>225.6</c:v>
                      </c:pt>
                      <c:pt idx="1129">
                        <c:v>225.8</c:v>
                      </c:pt>
                      <c:pt idx="1130">
                        <c:v>226</c:v>
                      </c:pt>
                      <c:pt idx="1131">
                        <c:v>226.2</c:v>
                      </c:pt>
                      <c:pt idx="1132">
                        <c:v>226.4</c:v>
                      </c:pt>
                      <c:pt idx="1133">
                        <c:v>226.6</c:v>
                      </c:pt>
                      <c:pt idx="1134">
                        <c:v>226.8</c:v>
                      </c:pt>
                      <c:pt idx="1135">
                        <c:v>227</c:v>
                      </c:pt>
                      <c:pt idx="1136">
                        <c:v>227.2</c:v>
                      </c:pt>
                      <c:pt idx="1137">
                        <c:v>227.4</c:v>
                      </c:pt>
                      <c:pt idx="1138">
                        <c:v>227.6</c:v>
                      </c:pt>
                      <c:pt idx="1139">
                        <c:v>227.8</c:v>
                      </c:pt>
                      <c:pt idx="1140">
                        <c:v>228</c:v>
                      </c:pt>
                      <c:pt idx="1141">
                        <c:v>228.2</c:v>
                      </c:pt>
                      <c:pt idx="1142">
                        <c:v>228.4</c:v>
                      </c:pt>
                      <c:pt idx="1143">
                        <c:v>228.6</c:v>
                      </c:pt>
                      <c:pt idx="1144">
                        <c:v>228.8</c:v>
                      </c:pt>
                      <c:pt idx="1145">
                        <c:v>229</c:v>
                      </c:pt>
                      <c:pt idx="1146">
                        <c:v>229.2</c:v>
                      </c:pt>
                      <c:pt idx="1147">
                        <c:v>229.4</c:v>
                      </c:pt>
                      <c:pt idx="1148">
                        <c:v>229.6</c:v>
                      </c:pt>
                      <c:pt idx="1149">
                        <c:v>229.8</c:v>
                      </c:pt>
                      <c:pt idx="1150">
                        <c:v>230</c:v>
                      </c:pt>
                      <c:pt idx="1151">
                        <c:v>230.2</c:v>
                      </c:pt>
                      <c:pt idx="1152">
                        <c:v>230.4</c:v>
                      </c:pt>
                      <c:pt idx="1153">
                        <c:v>230.6</c:v>
                      </c:pt>
                      <c:pt idx="1154">
                        <c:v>230.8</c:v>
                      </c:pt>
                      <c:pt idx="1155">
                        <c:v>231</c:v>
                      </c:pt>
                      <c:pt idx="1156">
                        <c:v>231.2</c:v>
                      </c:pt>
                      <c:pt idx="1157">
                        <c:v>231.4</c:v>
                      </c:pt>
                      <c:pt idx="1158">
                        <c:v>231.6</c:v>
                      </c:pt>
                      <c:pt idx="1159">
                        <c:v>231.8</c:v>
                      </c:pt>
                      <c:pt idx="1160">
                        <c:v>232</c:v>
                      </c:pt>
                      <c:pt idx="1161">
                        <c:v>232.2</c:v>
                      </c:pt>
                      <c:pt idx="1162">
                        <c:v>232.4</c:v>
                      </c:pt>
                      <c:pt idx="1163">
                        <c:v>232.6</c:v>
                      </c:pt>
                      <c:pt idx="1164">
                        <c:v>232.8</c:v>
                      </c:pt>
                      <c:pt idx="1165">
                        <c:v>233</c:v>
                      </c:pt>
                      <c:pt idx="1166">
                        <c:v>233.2</c:v>
                      </c:pt>
                      <c:pt idx="1167">
                        <c:v>233.4</c:v>
                      </c:pt>
                      <c:pt idx="1168">
                        <c:v>233.6</c:v>
                      </c:pt>
                      <c:pt idx="1169">
                        <c:v>233.8</c:v>
                      </c:pt>
                      <c:pt idx="1170">
                        <c:v>234</c:v>
                      </c:pt>
                      <c:pt idx="1171">
                        <c:v>234.2</c:v>
                      </c:pt>
                      <c:pt idx="1172">
                        <c:v>234.4</c:v>
                      </c:pt>
                      <c:pt idx="1173">
                        <c:v>234.6</c:v>
                      </c:pt>
                      <c:pt idx="1174">
                        <c:v>234.8</c:v>
                      </c:pt>
                      <c:pt idx="1175">
                        <c:v>235</c:v>
                      </c:pt>
                      <c:pt idx="1176">
                        <c:v>235.2</c:v>
                      </c:pt>
                      <c:pt idx="1177">
                        <c:v>235.4</c:v>
                      </c:pt>
                      <c:pt idx="1178">
                        <c:v>235.6</c:v>
                      </c:pt>
                      <c:pt idx="1179">
                        <c:v>235.8</c:v>
                      </c:pt>
                      <c:pt idx="1180">
                        <c:v>236</c:v>
                      </c:pt>
                      <c:pt idx="1181">
                        <c:v>236.2</c:v>
                      </c:pt>
                      <c:pt idx="1182">
                        <c:v>236.4</c:v>
                      </c:pt>
                      <c:pt idx="1183">
                        <c:v>236.6</c:v>
                      </c:pt>
                      <c:pt idx="1184">
                        <c:v>236.8</c:v>
                      </c:pt>
                      <c:pt idx="1185">
                        <c:v>237</c:v>
                      </c:pt>
                      <c:pt idx="1186">
                        <c:v>237.2</c:v>
                      </c:pt>
                      <c:pt idx="1187">
                        <c:v>237.4</c:v>
                      </c:pt>
                      <c:pt idx="1188">
                        <c:v>237.6</c:v>
                      </c:pt>
                      <c:pt idx="1189">
                        <c:v>237.8</c:v>
                      </c:pt>
                      <c:pt idx="1190">
                        <c:v>238</c:v>
                      </c:pt>
                      <c:pt idx="1191">
                        <c:v>238.2</c:v>
                      </c:pt>
                      <c:pt idx="1192">
                        <c:v>238.4</c:v>
                      </c:pt>
                      <c:pt idx="1193">
                        <c:v>238.6</c:v>
                      </c:pt>
                      <c:pt idx="1194">
                        <c:v>238.8</c:v>
                      </c:pt>
                      <c:pt idx="1195">
                        <c:v>239</c:v>
                      </c:pt>
                      <c:pt idx="1196">
                        <c:v>239.2</c:v>
                      </c:pt>
                      <c:pt idx="1197">
                        <c:v>239.4</c:v>
                      </c:pt>
                      <c:pt idx="1198">
                        <c:v>239.6</c:v>
                      </c:pt>
                      <c:pt idx="1199">
                        <c:v>239.8</c:v>
                      </c:pt>
                      <c:pt idx="1200">
                        <c:v>240</c:v>
                      </c:pt>
                      <c:pt idx="1201">
                        <c:v>240.2</c:v>
                      </c:pt>
                      <c:pt idx="1202">
                        <c:v>240.4</c:v>
                      </c:pt>
                      <c:pt idx="1203">
                        <c:v>240.6</c:v>
                      </c:pt>
                      <c:pt idx="1204">
                        <c:v>240.8</c:v>
                      </c:pt>
                      <c:pt idx="1205">
                        <c:v>241</c:v>
                      </c:pt>
                      <c:pt idx="1206">
                        <c:v>241.2</c:v>
                      </c:pt>
                      <c:pt idx="1207">
                        <c:v>241.4</c:v>
                      </c:pt>
                      <c:pt idx="1208">
                        <c:v>241.6</c:v>
                      </c:pt>
                      <c:pt idx="1209">
                        <c:v>241.8</c:v>
                      </c:pt>
                      <c:pt idx="1210">
                        <c:v>242</c:v>
                      </c:pt>
                      <c:pt idx="1211">
                        <c:v>242.2</c:v>
                      </c:pt>
                      <c:pt idx="1212">
                        <c:v>242.4</c:v>
                      </c:pt>
                      <c:pt idx="1213">
                        <c:v>242.6</c:v>
                      </c:pt>
                      <c:pt idx="1214">
                        <c:v>242.8</c:v>
                      </c:pt>
                      <c:pt idx="1215">
                        <c:v>243</c:v>
                      </c:pt>
                      <c:pt idx="1216">
                        <c:v>243.2</c:v>
                      </c:pt>
                      <c:pt idx="1217">
                        <c:v>243.4</c:v>
                      </c:pt>
                      <c:pt idx="1218">
                        <c:v>243.6</c:v>
                      </c:pt>
                      <c:pt idx="1219">
                        <c:v>243.8</c:v>
                      </c:pt>
                      <c:pt idx="1220">
                        <c:v>244</c:v>
                      </c:pt>
                      <c:pt idx="1221">
                        <c:v>244.2</c:v>
                      </c:pt>
                      <c:pt idx="1222">
                        <c:v>244.4</c:v>
                      </c:pt>
                      <c:pt idx="1223">
                        <c:v>244.6</c:v>
                      </c:pt>
                      <c:pt idx="1224">
                        <c:v>244.8</c:v>
                      </c:pt>
                      <c:pt idx="1225">
                        <c:v>245</c:v>
                      </c:pt>
                      <c:pt idx="1226">
                        <c:v>245.2</c:v>
                      </c:pt>
                      <c:pt idx="1227">
                        <c:v>245.4</c:v>
                      </c:pt>
                      <c:pt idx="1228">
                        <c:v>245.6</c:v>
                      </c:pt>
                      <c:pt idx="1229">
                        <c:v>245.8</c:v>
                      </c:pt>
                      <c:pt idx="1230">
                        <c:v>246</c:v>
                      </c:pt>
                      <c:pt idx="1231">
                        <c:v>246.2</c:v>
                      </c:pt>
                      <c:pt idx="1232">
                        <c:v>246.4</c:v>
                      </c:pt>
                      <c:pt idx="1233">
                        <c:v>246.6</c:v>
                      </c:pt>
                      <c:pt idx="1234">
                        <c:v>246.8</c:v>
                      </c:pt>
                      <c:pt idx="1235">
                        <c:v>247</c:v>
                      </c:pt>
                      <c:pt idx="1236">
                        <c:v>247.2</c:v>
                      </c:pt>
                      <c:pt idx="1237">
                        <c:v>247.4</c:v>
                      </c:pt>
                      <c:pt idx="1238">
                        <c:v>247.6</c:v>
                      </c:pt>
                      <c:pt idx="1239">
                        <c:v>247.8</c:v>
                      </c:pt>
                      <c:pt idx="1240">
                        <c:v>248</c:v>
                      </c:pt>
                      <c:pt idx="1241">
                        <c:v>248.2</c:v>
                      </c:pt>
                      <c:pt idx="1242">
                        <c:v>248.4</c:v>
                      </c:pt>
                      <c:pt idx="1243">
                        <c:v>248.6</c:v>
                      </c:pt>
                      <c:pt idx="1244">
                        <c:v>248.8</c:v>
                      </c:pt>
                      <c:pt idx="1245">
                        <c:v>249</c:v>
                      </c:pt>
                      <c:pt idx="1246">
                        <c:v>249.2</c:v>
                      </c:pt>
                      <c:pt idx="1247">
                        <c:v>249.4</c:v>
                      </c:pt>
                      <c:pt idx="1248">
                        <c:v>249.6</c:v>
                      </c:pt>
                      <c:pt idx="1249">
                        <c:v>249.8</c:v>
                      </c:pt>
                      <c:pt idx="1250">
                        <c:v>250</c:v>
                      </c:pt>
                      <c:pt idx="1251">
                        <c:v>250.2</c:v>
                      </c:pt>
                      <c:pt idx="1252">
                        <c:v>250.4</c:v>
                      </c:pt>
                      <c:pt idx="1253">
                        <c:v>250.6</c:v>
                      </c:pt>
                      <c:pt idx="1254">
                        <c:v>250.8</c:v>
                      </c:pt>
                      <c:pt idx="1255">
                        <c:v>251</c:v>
                      </c:pt>
                      <c:pt idx="1256">
                        <c:v>251.2</c:v>
                      </c:pt>
                      <c:pt idx="1257">
                        <c:v>251.4</c:v>
                      </c:pt>
                      <c:pt idx="1258">
                        <c:v>251.6</c:v>
                      </c:pt>
                      <c:pt idx="1259">
                        <c:v>251.8</c:v>
                      </c:pt>
                      <c:pt idx="1260">
                        <c:v>252</c:v>
                      </c:pt>
                      <c:pt idx="1261">
                        <c:v>252.2</c:v>
                      </c:pt>
                      <c:pt idx="1262">
                        <c:v>252.4</c:v>
                      </c:pt>
                      <c:pt idx="1263">
                        <c:v>252.6</c:v>
                      </c:pt>
                      <c:pt idx="1264">
                        <c:v>252.8</c:v>
                      </c:pt>
                      <c:pt idx="1265">
                        <c:v>253</c:v>
                      </c:pt>
                      <c:pt idx="1266">
                        <c:v>253.2</c:v>
                      </c:pt>
                      <c:pt idx="1267">
                        <c:v>253.4</c:v>
                      </c:pt>
                      <c:pt idx="1268">
                        <c:v>253.6</c:v>
                      </c:pt>
                      <c:pt idx="1269">
                        <c:v>253.8</c:v>
                      </c:pt>
                      <c:pt idx="1270">
                        <c:v>254</c:v>
                      </c:pt>
                      <c:pt idx="1271">
                        <c:v>254.2</c:v>
                      </c:pt>
                      <c:pt idx="1272">
                        <c:v>254.4</c:v>
                      </c:pt>
                      <c:pt idx="1273">
                        <c:v>254.6</c:v>
                      </c:pt>
                      <c:pt idx="1274">
                        <c:v>254.8</c:v>
                      </c:pt>
                      <c:pt idx="1275">
                        <c:v>255</c:v>
                      </c:pt>
                      <c:pt idx="1276">
                        <c:v>255.2</c:v>
                      </c:pt>
                      <c:pt idx="1277">
                        <c:v>255.4</c:v>
                      </c:pt>
                      <c:pt idx="1278">
                        <c:v>255.6</c:v>
                      </c:pt>
                      <c:pt idx="1279">
                        <c:v>255.8</c:v>
                      </c:pt>
                      <c:pt idx="1280">
                        <c:v>256</c:v>
                      </c:pt>
                      <c:pt idx="1281">
                        <c:v>256.2</c:v>
                      </c:pt>
                      <c:pt idx="1282">
                        <c:v>256.4</c:v>
                      </c:pt>
                      <c:pt idx="1283">
                        <c:v>256.6</c:v>
                      </c:pt>
                      <c:pt idx="1284">
                        <c:v>256.8</c:v>
                      </c:pt>
                      <c:pt idx="1285">
                        <c:v>257</c:v>
                      </c:pt>
                      <c:pt idx="1286">
                        <c:v>257.2</c:v>
                      </c:pt>
                      <c:pt idx="1287">
                        <c:v>257.4</c:v>
                      </c:pt>
                      <c:pt idx="1288">
                        <c:v>257.6</c:v>
                      </c:pt>
                      <c:pt idx="1289">
                        <c:v>257.8</c:v>
                      </c:pt>
                      <c:pt idx="1290">
                        <c:v>258</c:v>
                      </c:pt>
                      <c:pt idx="1291">
                        <c:v>258.2</c:v>
                      </c:pt>
                      <c:pt idx="1292">
                        <c:v>258.4</c:v>
                      </c:pt>
                      <c:pt idx="1293">
                        <c:v>258.6</c:v>
                      </c:pt>
                      <c:pt idx="1294">
                        <c:v>258.8</c:v>
                      </c:pt>
                      <c:pt idx="1295">
                        <c:v>259</c:v>
                      </c:pt>
                      <c:pt idx="1296">
                        <c:v>259.2</c:v>
                      </c:pt>
                      <c:pt idx="1297">
                        <c:v>259.4</c:v>
                      </c:pt>
                      <c:pt idx="1298">
                        <c:v>259.6</c:v>
                      </c:pt>
                      <c:pt idx="1299">
                        <c:v>259.8</c:v>
                      </c:pt>
                      <c:pt idx="1300">
                        <c:v>260</c:v>
                      </c:pt>
                      <c:pt idx="1301">
                        <c:v>260.2</c:v>
                      </c:pt>
                      <c:pt idx="1302">
                        <c:v>260.4</c:v>
                      </c:pt>
                      <c:pt idx="1303">
                        <c:v>260.6</c:v>
                      </c:pt>
                      <c:pt idx="1304">
                        <c:v>260.8</c:v>
                      </c:pt>
                      <c:pt idx="1305">
                        <c:v>261</c:v>
                      </c:pt>
                      <c:pt idx="1306">
                        <c:v>261.2</c:v>
                      </c:pt>
                      <c:pt idx="1307">
                        <c:v>261.4</c:v>
                      </c:pt>
                      <c:pt idx="1308">
                        <c:v>261.6</c:v>
                      </c:pt>
                      <c:pt idx="1309">
                        <c:v>261.8</c:v>
                      </c:pt>
                      <c:pt idx="1310">
                        <c:v>262</c:v>
                      </c:pt>
                      <c:pt idx="1311">
                        <c:v>262.2</c:v>
                      </c:pt>
                      <c:pt idx="1312">
                        <c:v>262.4</c:v>
                      </c:pt>
                      <c:pt idx="1313">
                        <c:v>262.6</c:v>
                      </c:pt>
                      <c:pt idx="1314">
                        <c:v>262.8</c:v>
                      </c:pt>
                      <c:pt idx="1315">
                        <c:v>263</c:v>
                      </c:pt>
                      <c:pt idx="1316">
                        <c:v>263.2</c:v>
                      </c:pt>
                      <c:pt idx="1317">
                        <c:v>263.4</c:v>
                      </c:pt>
                      <c:pt idx="1318">
                        <c:v>263.6</c:v>
                      </c:pt>
                      <c:pt idx="1319">
                        <c:v>263.8</c:v>
                      </c:pt>
                      <c:pt idx="1320">
                        <c:v>264</c:v>
                      </c:pt>
                      <c:pt idx="1321">
                        <c:v>264.2</c:v>
                      </c:pt>
                      <c:pt idx="1322">
                        <c:v>264.4</c:v>
                      </c:pt>
                      <c:pt idx="1323">
                        <c:v>264.6</c:v>
                      </c:pt>
                      <c:pt idx="1324">
                        <c:v>264.8</c:v>
                      </c:pt>
                      <c:pt idx="1325">
                        <c:v>265</c:v>
                      </c:pt>
                      <c:pt idx="1326">
                        <c:v>265.2</c:v>
                      </c:pt>
                      <c:pt idx="1327">
                        <c:v>265.4</c:v>
                      </c:pt>
                      <c:pt idx="1328">
                        <c:v>265.6</c:v>
                      </c:pt>
                      <c:pt idx="1329">
                        <c:v>265.8</c:v>
                      </c:pt>
                      <c:pt idx="1330">
                        <c:v>266</c:v>
                      </c:pt>
                      <c:pt idx="1331">
                        <c:v>266.2</c:v>
                      </c:pt>
                      <c:pt idx="1332">
                        <c:v>266.4</c:v>
                      </c:pt>
                      <c:pt idx="1333">
                        <c:v>266.6</c:v>
                      </c:pt>
                      <c:pt idx="1334">
                        <c:v>266.8</c:v>
                      </c:pt>
                      <c:pt idx="1335">
                        <c:v>267</c:v>
                      </c:pt>
                      <c:pt idx="1336">
                        <c:v>267.2</c:v>
                      </c:pt>
                      <c:pt idx="1337">
                        <c:v>267.4</c:v>
                      </c:pt>
                      <c:pt idx="1338">
                        <c:v>267.6</c:v>
                      </c:pt>
                      <c:pt idx="1339">
                        <c:v>267.8</c:v>
                      </c:pt>
                      <c:pt idx="1340">
                        <c:v>268</c:v>
                      </c:pt>
                      <c:pt idx="1341">
                        <c:v>268.2</c:v>
                      </c:pt>
                      <c:pt idx="1342">
                        <c:v>268.4</c:v>
                      </c:pt>
                      <c:pt idx="1343">
                        <c:v>268.6</c:v>
                      </c:pt>
                      <c:pt idx="1344">
                        <c:v>268.8</c:v>
                      </c:pt>
                      <c:pt idx="1345">
                        <c:v>269</c:v>
                      </c:pt>
                      <c:pt idx="1346">
                        <c:v>269.2</c:v>
                      </c:pt>
                      <c:pt idx="1347">
                        <c:v>269.4</c:v>
                      </c:pt>
                      <c:pt idx="1348">
                        <c:v>269.6</c:v>
                      </c:pt>
                      <c:pt idx="1349">
                        <c:v>269.8</c:v>
                      </c:pt>
                      <c:pt idx="1350">
                        <c:v>270</c:v>
                      </c:pt>
                      <c:pt idx="1351">
                        <c:v>270.2</c:v>
                      </c:pt>
                      <c:pt idx="1352">
                        <c:v>270.4</c:v>
                      </c:pt>
                      <c:pt idx="1353">
                        <c:v>270.6</c:v>
                      </c:pt>
                      <c:pt idx="1354">
                        <c:v>270.8</c:v>
                      </c:pt>
                      <c:pt idx="1355">
                        <c:v>271</c:v>
                      </c:pt>
                      <c:pt idx="1356">
                        <c:v>271.2</c:v>
                      </c:pt>
                      <c:pt idx="1357">
                        <c:v>271.4</c:v>
                      </c:pt>
                      <c:pt idx="1358">
                        <c:v>271.6</c:v>
                      </c:pt>
                      <c:pt idx="1359">
                        <c:v>271.8</c:v>
                      </c:pt>
                      <c:pt idx="1360">
                        <c:v>272</c:v>
                      </c:pt>
                      <c:pt idx="1361">
                        <c:v>272.2</c:v>
                      </c:pt>
                      <c:pt idx="1362">
                        <c:v>272.4</c:v>
                      </c:pt>
                      <c:pt idx="1363">
                        <c:v>272.6</c:v>
                      </c:pt>
                      <c:pt idx="1364">
                        <c:v>272.8</c:v>
                      </c:pt>
                      <c:pt idx="1365">
                        <c:v>273</c:v>
                      </c:pt>
                      <c:pt idx="1366">
                        <c:v>273.2</c:v>
                      </c:pt>
                      <c:pt idx="1367">
                        <c:v>273.4</c:v>
                      </c:pt>
                      <c:pt idx="1368">
                        <c:v>273.6</c:v>
                      </c:pt>
                      <c:pt idx="1369">
                        <c:v>273.8</c:v>
                      </c:pt>
                      <c:pt idx="1370">
                        <c:v>274</c:v>
                      </c:pt>
                      <c:pt idx="1371">
                        <c:v>274.2</c:v>
                      </c:pt>
                      <c:pt idx="1372">
                        <c:v>274.4</c:v>
                      </c:pt>
                      <c:pt idx="1373">
                        <c:v>274.6</c:v>
                      </c:pt>
                      <c:pt idx="1374">
                        <c:v>274.8</c:v>
                      </c:pt>
                      <c:pt idx="1375">
                        <c:v>275</c:v>
                      </c:pt>
                      <c:pt idx="1376">
                        <c:v>275.2</c:v>
                      </c:pt>
                      <c:pt idx="1377">
                        <c:v>275.4</c:v>
                      </c:pt>
                      <c:pt idx="1378">
                        <c:v>275.6</c:v>
                      </c:pt>
                      <c:pt idx="1379">
                        <c:v>275.8</c:v>
                      </c:pt>
                      <c:pt idx="1380">
                        <c:v>276</c:v>
                      </c:pt>
                      <c:pt idx="1381">
                        <c:v>276.2</c:v>
                      </c:pt>
                      <c:pt idx="1382">
                        <c:v>276.4</c:v>
                      </c:pt>
                      <c:pt idx="1383">
                        <c:v>276.6</c:v>
                      </c:pt>
                      <c:pt idx="1384">
                        <c:v>276.8</c:v>
                      </c:pt>
                      <c:pt idx="1385">
                        <c:v>277</c:v>
                      </c:pt>
                      <c:pt idx="1386">
                        <c:v>277.2</c:v>
                      </c:pt>
                      <c:pt idx="1387">
                        <c:v>277.4</c:v>
                      </c:pt>
                      <c:pt idx="1388">
                        <c:v>277.6</c:v>
                      </c:pt>
                      <c:pt idx="1389">
                        <c:v>277.8</c:v>
                      </c:pt>
                      <c:pt idx="1390">
                        <c:v>278</c:v>
                      </c:pt>
                      <c:pt idx="1391">
                        <c:v>278.2</c:v>
                      </c:pt>
                      <c:pt idx="1392">
                        <c:v>278.4</c:v>
                      </c:pt>
                      <c:pt idx="1393">
                        <c:v>278.6</c:v>
                      </c:pt>
                      <c:pt idx="1394">
                        <c:v>278.8</c:v>
                      </c:pt>
                      <c:pt idx="1395">
                        <c:v>279</c:v>
                      </c:pt>
                      <c:pt idx="1396">
                        <c:v>279.2</c:v>
                      </c:pt>
                      <c:pt idx="1397">
                        <c:v>279.4</c:v>
                      </c:pt>
                      <c:pt idx="1398">
                        <c:v>279.6</c:v>
                      </c:pt>
                      <c:pt idx="1399">
                        <c:v>279.8</c:v>
                      </c:pt>
                      <c:pt idx="1400">
                        <c:v>280</c:v>
                      </c:pt>
                      <c:pt idx="1401">
                        <c:v>280.2</c:v>
                      </c:pt>
                      <c:pt idx="1402">
                        <c:v>280.4</c:v>
                      </c:pt>
                      <c:pt idx="1403">
                        <c:v>280.6</c:v>
                      </c:pt>
                      <c:pt idx="1404">
                        <c:v>280.8</c:v>
                      </c:pt>
                      <c:pt idx="1405">
                        <c:v>281</c:v>
                      </c:pt>
                      <c:pt idx="1406">
                        <c:v>281.2</c:v>
                      </c:pt>
                      <c:pt idx="1407">
                        <c:v>281.4</c:v>
                      </c:pt>
                      <c:pt idx="1408">
                        <c:v>281.6</c:v>
                      </c:pt>
                      <c:pt idx="1409">
                        <c:v>281.8</c:v>
                      </c:pt>
                      <c:pt idx="1410">
                        <c:v>282</c:v>
                      </c:pt>
                      <c:pt idx="1411">
                        <c:v>282.2</c:v>
                      </c:pt>
                      <c:pt idx="1412">
                        <c:v>282.4</c:v>
                      </c:pt>
                      <c:pt idx="1413">
                        <c:v>282.6</c:v>
                      </c:pt>
                      <c:pt idx="1414">
                        <c:v>282.8</c:v>
                      </c:pt>
                      <c:pt idx="1415">
                        <c:v>283</c:v>
                      </c:pt>
                      <c:pt idx="1416">
                        <c:v>283.2</c:v>
                      </c:pt>
                      <c:pt idx="1417">
                        <c:v>283.4</c:v>
                      </c:pt>
                      <c:pt idx="1418">
                        <c:v>283.6</c:v>
                      </c:pt>
                      <c:pt idx="1419">
                        <c:v>283.8</c:v>
                      </c:pt>
                      <c:pt idx="1420">
                        <c:v>284</c:v>
                      </c:pt>
                      <c:pt idx="1421">
                        <c:v>284.2</c:v>
                      </c:pt>
                      <c:pt idx="1422">
                        <c:v>284.4</c:v>
                      </c:pt>
                      <c:pt idx="1423">
                        <c:v>284.6</c:v>
                      </c:pt>
                      <c:pt idx="1424">
                        <c:v>284.8</c:v>
                      </c:pt>
                      <c:pt idx="1425">
                        <c:v>285</c:v>
                      </c:pt>
                      <c:pt idx="1426">
                        <c:v>285.2</c:v>
                      </c:pt>
                      <c:pt idx="1427">
                        <c:v>285.4</c:v>
                      </c:pt>
                      <c:pt idx="1428">
                        <c:v>285.6</c:v>
                      </c:pt>
                      <c:pt idx="1429">
                        <c:v>285.8</c:v>
                      </c:pt>
                      <c:pt idx="1430">
                        <c:v>286</c:v>
                      </c:pt>
                      <c:pt idx="1431">
                        <c:v>286.2</c:v>
                      </c:pt>
                      <c:pt idx="1432">
                        <c:v>286.4</c:v>
                      </c:pt>
                      <c:pt idx="1433">
                        <c:v>286.6</c:v>
                      </c:pt>
                      <c:pt idx="1434">
                        <c:v>286.8</c:v>
                      </c:pt>
                      <c:pt idx="1435">
                        <c:v>287</c:v>
                      </c:pt>
                      <c:pt idx="1436">
                        <c:v>287.2</c:v>
                      </c:pt>
                      <c:pt idx="1437">
                        <c:v>287.4</c:v>
                      </c:pt>
                      <c:pt idx="1438">
                        <c:v>287.6</c:v>
                      </c:pt>
                      <c:pt idx="1439">
                        <c:v>287.8</c:v>
                      </c:pt>
                      <c:pt idx="1440">
                        <c:v>288</c:v>
                      </c:pt>
                      <c:pt idx="1441">
                        <c:v>288.2</c:v>
                      </c:pt>
                      <c:pt idx="1442">
                        <c:v>288.4</c:v>
                      </c:pt>
                      <c:pt idx="1443">
                        <c:v>288.6</c:v>
                      </c:pt>
                      <c:pt idx="1444">
                        <c:v>288.8</c:v>
                      </c:pt>
                      <c:pt idx="1445">
                        <c:v>289</c:v>
                      </c:pt>
                      <c:pt idx="1446">
                        <c:v>289.2</c:v>
                      </c:pt>
                      <c:pt idx="1447">
                        <c:v>289.4</c:v>
                      </c:pt>
                      <c:pt idx="1448">
                        <c:v>289.6</c:v>
                      </c:pt>
                      <c:pt idx="1449">
                        <c:v>289.8</c:v>
                      </c:pt>
                      <c:pt idx="1450">
                        <c:v>290</c:v>
                      </c:pt>
                      <c:pt idx="1451">
                        <c:v>290.2</c:v>
                      </c:pt>
                      <c:pt idx="1452">
                        <c:v>290.4</c:v>
                      </c:pt>
                      <c:pt idx="1453">
                        <c:v>290.6</c:v>
                      </c:pt>
                      <c:pt idx="1454">
                        <c:v>290.8</c:v>
                      </c:pt>
                      <c:pt idx="1455">
                        <c:v>291</c:v>
                      </c:pt>
                      <c:pt idx="1456">
                        <c:v>291.2</c:v>
                      </c:pt>
                      <c:pt idx="1457">
                        <c:v>291.4</c:v>
                      </c:pt>
                      <c:pt idx="1458">
                        <c:v>291.6</c:v>
                      </c:pt>
                      <c:pt idx="1459">
                        <c:v>291.8</c:v>
                      </c:pt>
                      <c:pt idx="1460">
                        <c:v>292</c:v>
                      </c:pt>
                      <c:pt idx="1461">
                        <c:v>292.2</c:v>
                      </c:pt>
                      <c:pt idx="1462">
                        <c:v>292.4</c:v>
                      </c:pt>
                      <c:pt idx="1463">
                        <c:v>292.6</c:v>
                      </c:pt>
                      <c:pt idx="1464">
                        <c:v>292.8</c:v>
                      </c:pt>
                      <c:pt idx="1465">
                        <c:v>293</c:v>
                      </c:pt>
                      <c:pt idx="1466">
                        <c:v>293.2</c:v>
                      </c:pt>
                      <c:pt idx="1467">
                        <c:v>293.4</c:v>
                      </c:pt>
                      <c:pt idx="1468">
                        <c:v>293.6</c:v>
                      </c:pt>
                      <c:pt idx="1469">
                        <c:v>293.8</c:v>
                      </c:pt>
                      <c:pt idx="1470">
                        <c:v>294</c:v>
                      </c:pt>
                      <c:pt idx="1471">
                        <c:v>294.2</c:v>
                      </c:pt>
                      <c:pt idx="1472">
                        <c:v>294.4</c:v>
                      </c:pt>
                      <c:pt idx="1473">
                        <c:v>294.6</c:v>
                      </c:pt>
                      <c:pt idx="1474">
                        <c:v>294.8</c:v>
                      </c:pt>
                      <c:pt idx="1475">
                        <c:v>295</c:v>
                      </c:pt>
                      <c:pt idx="1476">
                        <c:v>295.2</c:v>
                      </c:pt>
                      <c:pt idx="1477">
                        <c:v>295.4</c:v>
                      </c:pt>
                      <c:pt idx="1478">
                        <c:v>295.6</c:v>
                      </c:pt>
                      <c:pt idx="1479">
                        <c:v>295.8</c:v>
                      </c:pt>
                      <c:pt idx="1480">
                        <c:v>296</c:v>
                      </c:pt>
                      <c:pt idx="1481">
                        <c:v>296.2</c:v>
                      </c:pt>
                      <c:pt idx="1482">
                        <c:v>296.4</c:v>
                      </c:pt>
                      <c:pt idx="1483">
                        <c:v>296.6</c:v>
                      </c:pt>
                      <c:pt idx="1484">
                        <c:v>296.8</c:v>
                      </c:pt>
                      <c:pt idx="1485">
                        <c:v>297</c:v>
                      </c:pt>
                      <c:pt idx="1486">
                        <c:v>297.2</c:v>
                      </c:pt>
                      <c:pt idx="1487">
                        <c:v>297.4</c:v>
                      </c:pt>
                      <c:pt idx="1488">
                        <c:v>297.6</c:v>
                      </c:pt>
                      <c:pt idx="1489">
                        <c:v>297.8</c:v>
                      </c:pt>
                      <c:pt idx="1490">
                        <c:v>298</c:v>
                      </c:pt>
                      <c:pt idx="1491">
                        <c:v>298.2</c:v>
                      </c:pt>
                      <c:pt idx="1492">
                        <c:v>298.4</c:v>
                      </c:pt>
                      <c:pt idx="1493">
                        <c:v>298.6</c:v>
                      </c:pt>
                      <c:pt idx="1494">
                        <c:v>298.8</c:v>
                      </c:pt>
                      <c:pt idx="1495">
                        <c:v>299</c:v>
                      </c:pt>
                      <c:pt idx="1496">
                        <c:v>299.2</c:v>
                      </c:pt>
                      <c:pt idx="1497">
                        <c:v>299.4</c:v>
                      </c:pt>
                      <c:pt idx="1498">
                        <c:v>299.6</c:v>
                      </c:pt>
                      <c:pt idx="1499">
                        <c:v>299.8</c:v>
                      </c:pt>
                      <c:pt idx="1500">
                        <c:v>300</c:v>
                      </c:pt>
                      <c:pt idx="1501">
                        <c:v>300.2</c:v>
                      </c:pt>
                      <c:pt idx="1502">
                        <c:v>300.4</c:v>
                      </c:pt>
                      <c:pt idx="1503">
                        <c:v>300.6</c:v>
                      </c:pt>
                      <c:pt idx="1504">
                        <c:v>300.8</c:v>
                      </c:pt>
                      <c:pt idx="1505">
                        <c:v>301</c:v>
                      </c:pt>
                      <c:pt idx="1506">
                        <c:v>301.2</c:v>
                      </c:pt>
                      <c:pt idx="1507">
                        <c:v>301.4</c:v>
                      </c:pt>
                      <c:pt idx="1508">
                        <c:v>301.6</c:v>
                      </c:pt>
                      <c:pt idx="1509">
                        <c:v>301.8</c:v>
                      </c:pt>
                      <c:pt idx="1510">
                        <c:v>302</c:v>
                      </c:pt>
                      <c:pt idx="1511">
                        <c:v>302.2</c:v>
                      </c:pt>
                      <c:pt idx="1512">
                        <c:v>302.4</c:v>
                      </c:pt>
                      <c:pt idx="1513">
                        <c:v>302.6</c:v>
                      </c:pt>
                      <c:pt idx="1514">
                        <c:v>302.8</c:v>
                      </c:pt>
                      <c:pt idx="1515">
                        <c:v>303</c:v>
                      </c:pt>
                      <c:pt idx="1516">
                        <c:v>303.2</c:v>
                      </c:pt>
                      <c:pt idx="1517">
                        <c:v>303.4</c:v>
                      </c:pt>
                      <c:pt idx="1518">
                        <c:v>303.6</c:v>
                      </c:pt>
                      <c:pt idx="1519">
                        <c:v>303.8</c:v>
                      </c:pt>
                      <c:pt idx="1520">
                        <c:v>304</c:v>
                      </c:pt>
                      <c:pt idx="1521">
                        <c:v>304.2</c:v>
                      </c:pt>
                      <c:pt idx="1522">
                        <c:v>304.4</c:v>
                      </c:pt>
                      <c:pt idx="1523">
                        <c:v>304.6</c:v>
                      </c:pt>
                      <c:pt idx="1524">
                        <c:v>304.8</c:v>
                      </c:pt>
                      <c:pt idx="1525">
                        <c:v>305</c:v>
                      </c:pt>
                      <c:pt idx="1526">
                        <c:v>305.2</c:v>
                      </c:pt>
                      <c:pt idx="1527">
                        <c:v>305.4</c:v>
                      </c:pt>
                      <c:pt idx="1528">
                        <c:v>305.6</c:v>
                      </c:pt>
                      <c:pt idx="1529">
                        <c:v>305.8</c:v>
                      </c:pt>
                      <c:pt idx="1530">
                        <c:v>306</c:v>
                      </c:pt>
                      <c:pt idx="1531">
                        <c:v>306.2</c:v>
                      </c:pt>
                      <c:pt idx="1532">
                        <c:v>306.4</c:v>
                      </c:pt>
                      <c:pt idx="1533">
                        <c:v>306.6</c:v>
                      </c:pt>
                      <c:pt idx="1534">
                        <c:v>306.8</c:v>
                      </c:pt>
                      <c:pt idx="1535">
                        <c:v>307</c:v>
                      </c:pt>
                      <c:pt idx="1536">
                        <c:v>307.2</c:v>
                      </c:pt>
                      <c:pt idx="1537">
                        <c:v>307.4</c:v>
                      </c:pt>
                      <c:pt idx="1538">
                        <c:v>307.6</c:v>
                      </c:pt>
                      <c:pt idx="1539">
                        <c:v>307.8</c:v>
                      </c:pt>
                      <c:pt idx="1540">
                        <c:v>308</c:v>
                      </c:pt>
                      <c:pt idx="1541">
                        <c:v>308.2</c:v>
                      </c:pt>
                      <c:pt idx="1542">
                        <c:v>308.4</c:v>
                      </c:pt>
                      <c:pt idx="1543">
                        <c:v>308.6</c:v>
                      </c:pt>
                      <c:pt idx="1544">
                        <c:v>308.8</c:v>
                      </c:pt>
                      <c:pt idx="1545">
                        <c:v>309</c:v>
                      </c:pt>
                      <c:pt idx="1546">
                        <c:v>309.2</c:v>
                      </c:pt>
                      <c:pt idx="1547">
                        <c:v>309.4</c:v>
                      </c:pt>
                      <c:pt idx="1548">
                        <c:v>309.6</c:v>
                      </c:pt>
                      <c:pt idx="1549">
                        <c:v>309.8</c:v>
                      </c:pt>
                      <c:pt idx="1550">
                        <c:v>310</c:v>
                      </c:pt>
                      <c:pt idx="1551">
                        <c:v>310.2</c:v>
                      </c:pt>
                      <c:pt idx="1552">
                        <c:v>310.4</c:v>
                      </c:pt>
                      <c:pt idx="1553">
                        <c:v>310.6</c:v>
                      </c:pt>
                      <c:pt idx="1554">
                        <c:v>310.8</c:v>
                      </c:pt>
                      <c:pt idx="1555">
                        <c:v>311</c:v>
                      </c:pt>
                      <c:pt idx="1556">
                        <c:v>311.2</c:v>
                      </c:pt>
                      <c:pt idx="1557">
                        <c:v>311.4</c:v>
                      </c:pt>
                      <c:pt idx="1558">
                        <c:v>311.6</c:v>
                      </c:pt>
                      <c:pt idx="1559">
                        <c:v>311.8</c:v>
                      </c:pt>
                      <c:pt idx="1560">
                        <c:v>312</c:v>
                      </c:pt>
                      <c:pt idx="1561">
                        <c:v>312.2</c:v>
                      </c:pt>
                      <c:pt idx="1562">
                        <c:v>312.4</c:v>
                      </c:pt>
                      <c:pt idx="1563">
                        <c:v>312.6</c:v>
                      </c:pt>
                      <c:pt idx="1564">
                        <c:v>312.8</c:v>
                      </c:pt>
                      <c:pt idx="1565">
                        <c:v>313</c:v>
                      </c:pt>
                      <c:pt idx="1566">
                        <c:v>313.2</c:v>
                      </c:pt>
                      <c:pt idx="1567">
                        <c:v>313.4</c:v>
                      </c:pt>
                      <c:pt idx="1568">
                        <c:v>313.6</c:v>
                      </c:pt>
                      <c:pt idx="1569">
                        <c:v>313.8</c:v>
                      </c:pt>
                      <c:pt idx="1570">
                        <c:v>314</c:v>
                      </c:pt>
                      <c:pt idx="1571">
                        <c:v>314.2</c:v>
                      </c:pt>
                      <c:pt idx="1572">
                        <c:v>314.4</c:v>
                      </c:pt>
                      <c:pt idx="1573">
                        <c:v>314.6</c:v>
                      </c:pt>
                      <c:pt idx="1574">
                        <c:v>314.8</c:v>
                      </c:pt>
                      <c:pt idx="1575">
                        <c:v>315</c:v>
                      </c:pt>
                      <c:pt idx="1576">
                        <c:v>315.2</c:v>
                      </c:pt>
                      <c:pt idx="1577">
                        <c:v>315.4</c:v>
                      </c:pt>
                      <c:pt idx="1578">
                        <c:v>315.6</c:v>
                      </c:pt>
                      <c:pt idx="1579">
                        <c:v>315.8</c:v>
                      </c:pt>
                      <c:pt idx="1580">
                        <c:v>316</c:v>
                      </c:pt>
                      <c:pt idx="1581">
                        <c:v>316.2</c:v>
                      </c:pt>
                      <c:pt idx="1582">
                        <c:v>316.4</c:v>
                      </c:pt>
                      <c:pt idx="1583">
                        <c:v>316.6</c:v>
                      </c:pt>
                      <c:pt idx="1584">
                        <c:v>316.8</c:v>
                      </c:pt>
                      <c:pt idx="1585">
                        <c:v>317</c:v>
                      </c:pt>
                      <c:pt idx="1586">
                        <c:v>317.2</c:v>
                      </c:pt>
                      <c:pt idx="1587">
                        <c:v>317.4</c:v>
                      </c:pt>
                      <c:pt idx="1588">
                        <c:v>317.6</c:v>
                      </c:pt>
                      <c:pt idx="1589">
                        <c:v>317.8</c:v>
                      </c:pt>
                      <c:pt idx="1590">
                        <c:v>318</c:v>
                      </c:pt>
                      <c:pt idx="1591">
                        <c:v>318.2</c:v>
                      </c:pt>
                      <c:pt idx="1592">
                        <c:v>318.4</c:v>
                      </c:pt>
                      <c:pt idx="1593">
                        <c:v>318.6</c:v>
                      </c:pt>
                      <c:pt idx="1594">
                        <c:v>318.8</c:v>
                      </c:pt>
                      <c:pt idx="1595">
                        <c:v>319</c:v>
                      </c:pt>
                      <c:pt idx="1596">
                        <c:v>319.2</c:v>
                      </c:pt>
                      <c:pt idx="1597">
                        <c:v>319.4</c:v>
                      </c:pt>
                      <c:pt idx="1598">
                        <c:v>319.6</c:v>
                      </c:pt>
                      <c:pt idx="1599">
                        <c:v>319.8</c:v>
                      </c:pt>
                      <c:pt idx="1600">
                        <c:v>320</c:v>
                      </c:pt>
                      <c:pt idx="1601">
                        <c:v>320.2</c:v>
                      </c:pt>
                      <c:pt idx="1602">
                        <c:v>320.4</c:v>
                      </c:pt>
                      <c:pt idx="1603">
                        <c:v>320.6</c:v>
                      </c:pt>
                      <c:pt idx="1604">
                        <c:v>320.8</c:v>
                      </c:pt>
                      <c:pt idx="1605">
                        <c:v>321</c:v>
                      </c:pt>
                      <c:pt idx="1606">
                        <c:v>321.2</c:v>
                      </c:pt>
                      <c:pt idx="1607">
                        <c:v>321.4</c:v>
                      </c:pt>
                      <c:pt idx="1608">
                        <c:v>321.6</c:v>
                      </c:pt>
                      <c:pt idx="1609">
                        <c:v>321.8</c:v>
                      </c:pt>
                      <c:pt idx="1610">
                        <c:v>322</c:v>
                      </c:pt>
                      <c:pt idx="1611">
                        <c:v>322.2</c:v>
                      </c:pt>
                      <c:pt idx="1612">
                        <c:v>322.4</c:v>
                      </c:pt>
                      <c:pt idx="1613">
                        <c:v>322.6</c:v>
                      </c:pt>
                      <c:pt idx="1614">
                        <c:v>322.8</c:v>
                      </c:pt>
                      <c:pt idx="1615">
                        <c:v>323</c:v>
                      </c:pt>
                      <c:pt idx="1616">
                        <c:v>323.2</c:v>
                      </c:pt>
                      <c:pt idx="1617">
                        <c:v>323.4</c:v>
                      </c:pt>
                      <c:pt idx="1618">
                        <c:v>323.6</c:v>
                      </c:pt>
                      <c:pt idx="1619">
                        <c:v>323.8</c:v>
                      </c:pt>
                      <c:pt idx="1620">
                        <c:v>324</c:v>
                      </c:pt>
                      <c:pt idx="1621">
                        <c:v>324.2</c:v>
                      </c:pt>
                      <c:pt idx="1622">
                        <c:v>324.4</c:v>
                      </c:pt>
                      <c:pt idx="1623">
                        <c:v>324.6</c:v>
                      </c:pt>
                      <c:pt idx="1624">
                        <c:v>324.8</c:v>
                      </c:pt>
                      <c:pt idx="1625">
                        <c:v>325</c:v>
                      </c:pt>
                      <c:pt idx="1626">
                        <c:v>325.2</c:v>
                      </c:pt>
                      <c:pt idx="1627">
                        <c:v>325.4</c:v>
                      </c:pt>
                      <c:pt idx="1628">
                        <c:v>325.6</c:v>
                      </c:pt>
                      <c:pt idx="1629">
                        <c:v>325.8</c:v>
                      </c:pt>
                      <c:pt idx="1630">
                        <c:v>326</c:v>
                      </c:pt>
                      <c:pt idx="1631">
                        <c:v>326.2</c:v>
                      </c:pt>
                      <c:pt idx="1632">
                        <c:v>326.4</c:v>
                      </c:pt>
                      <c:pt idx="1633">
                        <c:v>326.6</c:v>
                      </c:pt>
                      <c:pt idx="1634">
                        <c:v>326.8</c:v>
                      </c:pt>
                      <c:pt idx="1635">
                        <c:v>327</c:v>
                      </c:pt>
                      <c:pt idx="1636">
                        <c:v>327.2</c:v>
                      </c:pt>
                      <c:pt idx="1637">
                        <c:v>327.4</c:v>
                      </c:pt>
                      <c:pt idx="1638">
                        <c:v>327.6</c:v>
                      </c:pt>
                      <c:pt idx="1639">
                        <c:v>327.8</c:v>
                      </c:pt>
                      <c:pt idx="1640">
                        <c:v>328</c:v>
                      </c:pt>
                      <c:pt idx="1641">
                        <c:v>328.2</c:v>
                      </c:pt>
                      <c:pt idx="1642">
                        <c:v>328.4</c:v>
                      </c:pt>
                      <c:pt idx="1643">
                        <c:v>328.6</c:v>
                      </c:pt>
                      <c:pt idx="1644">
                        <c:v>328.8</c:v>
                      </c:pt>
                      <c:pt idx="1645">
                        <c:v>329</c:v>
                      </c:pt>
                      <c:pt idx="1646">
                        <c:v>329.2</c:v>
                      </c:pt>
                      <c:pt idx="1647">
                        <c:v>329.4</c:v>
                      </c:pt>
                      <c:pt idx="1648">
                        <c:v>329.6</c:v>
                      </c:pt>
                      <c:pt idx="1649">
                        <c:v>329.8</c:v>
                      </c:pt>
                      <c:pt idx="1650">
                        <c:v>330</c:v>
                      </c:pt>
                      <c:pt idx="1651">
                        <c:v>330.2</c:v>
                      </c:pt>
                      <c:pt idx="1652">
                        <c:v>330.4</c:v>
                      </c:pt>
                      <c:pt idx="1653">
                        <c:v>330.6</c:v>
                      </c:pt>
                      <c:pt idx="1654">
                        <c:v>330.8</c:v>
                      </c:pt>
                      <c:pt idx="1655">
                        <c:v>331</c:v>
                      </c:pt>
                      <c:pt idx="1656">
                        <c:v>331.2</c:v>
                      </c:pt>
                      <c:pt idx="1657">
                        <c:v>331.4</c:v>
                      </c:pt>
                      <c:pt idx="1658">
                        <c:v>331.6</c:v>
                      </c:pt>
                      <c:pt idx="1659">
                        <c:v>331.8</c:v>
                      </c:pt>
                      <c:pt idx="1660">
                        <c:v>332</c:v>
                      </c:pt>
                      <c:pt idx="1661">
                        <c:v>332.2</c:v>
                      </c:pt>
                      <c:pt idx="1662">
                        <c:v>332.4</c:v>
                      </c:pt>
                      <c:pt idx="1663">
                        <c:v>332.6</c:v>
                      </c:pt>
                      <c:pt idx="1664">
                        <c:v>332.8</c:v>
                      </c:pt>
                      <c:pt idx="1665">
                        <c:v>333</c:v>
                      </c:pt>
                      <c:pt idx="1666">
                        <c:v>333.2</c:v>
                      </c:pt>
                      <c:pt idx="1667">
                        <c:v>333.4</c:v>
                      </c:pt>
                      <c:pt idx="1668">
                        <c:v>333.6</c:v>
                      </c:pt>
                      <c:pt idx="1669">
                        <c:v>333.8</c:v>
                      </c:pt>
                      <c:pt idx="1670">
                        <c:v>334</c:v>
                      </c:pt>
                      <c:pt idx="1671">
                        <c:v>334.2</c:v>
                      </c:pt>
                      <c:pt idx="1672">
                        <c:v>334.4</c:v>
                      </c:pt>
                      <c:pt idx="1673">
                        <c:v>334.6</c:v>
                      </c:pt>
                      <c:pt idx="1674">
                        <c:v>334.8</c:v>
                      </c:pt>
                      <c:pt idx="1675">
                        <c:v>335</c:v>
                      </c:pt>
                      <c:pt idx="1676">
                        <c:v>335.2</c:v>
                      </c:pt>
                      <c:pt idx="1677">
                        <c:v>335.4</c:v>
                      </c:pt>
                      <c:pt idx="1678">
                        <c:v>335.6</c:v>
                      </c:pt>
                      <c:pt idx="1679">
                        <c:v>335.8</c:v>
                      </c:pt>
                      <c:pt idx="1680">
                        <c:v>336</c:v>
                      </c:pt>
                      <c:pt idx="1681">
                        <c:v>336.2</c:v>
                      </c:pt>
                      <c:pt idx="1682">
                        <c:v>336.4</c:v>
                      </c:pt>
                      <c:pt idx="1683">
                        <c:v>336.6</c:v>
                      </c:pt>
                      <c:pt idx="1684">
                        <c:v>336.8</c:v>
                      </c:pt>
                      <c:pt idx="1685">
                        <c:v>337</c:v>
                      </c:pt>
                      <c:pt idx="1686">
                        <c:v>337.2</c:v>
                      </c:pt>
                      <c:pt idx="1687">
                        <c:v>337.4</c:v>
                      </c:pt>
                      <c:pt idx="1688">
                        <c:v>337.6</c:v>
                      </c:pt>
                      <c:pt idx="1689">
                        <c:v>337.8</c:v>
                      </c:pt>
                      <c:pt idx="1690">
                        <c:v>338</c:v>
                      </c:pt>
                      <c:pt idx="1691">
                        <c:v>338.2</c:v>
                      </c:pt>
                      <c:pt idx="1692">
                        <c:v>338.4</c:v>
                      </c:pt>
                      <c:pt idx="1693">
                        <c:v>338.6</c:v>
                      </c:pt>
                      <c:pt idx="1694">
                        <c:v>338.8</c:v>
                      </c:pt>
                      <c:pt idx="1695">
                        <c:v>339</c:v>
                      </c:pt>
                      <c:pt idx="1696">
                        <c:v>339.2</c:v>
                      </c:pt>
                      <c:pt idx="1697">
                        <c:v>339.4</c:v>
                      </c:pt>
                      <c:pt idx="1698">
                        <c:v>339.6</c:v>
                      </c:pt>
                      <c:pt idx="1699">
                        <c:v>339.8</c:v>
                      </c:pt>
                      <c:pt idx="1700">
                        <c:v>340</c:v>
                      </c:pt>
                      <c:pt idx="1701">
                        <c:v>340.2</c:v>
                      </c:pt>
                      <c:pt idx="1702">
                        <c:v>340.4</c:v>
                      </c:pt>
                      <c:pt idx="1703">
                        <c:v>340.6</c:v>
                      </c:pt>
                      <c:pt idx="1704">
                        <c:v>340.8</c:v>
                      </c:pt>
                      <c:pt idx="1705">
                        <c:v>341</c:v>
                      </c:pt>
                      <c:pt idx="1706">
                        <c:v>341.2</c:v>
                      </c:pt>
                      <c:pt idx="1707">
                        <c:v>341.4</c:v>
                      </c:pt>
                      <c:pt idx="1708">
                        <c:v>341.6</c:v>
                      </c:pt>
                      <c:pt idx="1709">
                        <c:v>341.8</c:v>
                      </c:pt>
                      <c:pt idx="1710">
                        <c:v>342</c:v>
                      </c:pt>
                      <c:pt idx="1711">
                        <c:v>342.2</c:v>
                      </c:pt>
                      <c:pt idx="1712">
                        <c:v>342.4</c:v>
                      </c:pt>
                      <c:pt idx="1713">
                        <c:v>342.6</c:v>
                      </c:pt>
                      <c:pt idx="1714">
                        <c:v>342.8</c:v>
                      </c:pt>
                      <c:pt idx="1715">
                        <c:v>343</c:v>
                      </c:pt>
                      <c:pt idx="1716">
                        <c:v>343.2</c:v>
                      </c:pt>
                      <c:pt idx="1717">
                        <c:v>343.4</c:v>
                      </c:pt>
                      <c:pt idx="1718">
                        <c:v>343.6</c:v>
                      </c:pt>
                      <c:pt idx="1719">
                        <c:v>343.8</c:v>
                      </c:pt>
                      <c:pt idx="1720">
                        <c:v>344</c:v>
                      </c:pt>
                      <c:pt idx="1721">
                        <c:v>344.2</c:v>
                      </c:pt>
                      <c:pt idx="1722">
                        <c:v>344.4</c:v>
                      </c:pt>
                      <c:pt idx="1723">
                        <c:v>344.6</c:v>
                      </c:pt>
                      <c:pt idx="1724">
                        <c:v>344.8</c:v>
                      </c:pt>
                      <c:pt idx="1725">
                        <c:v>345</c:v>
                      </c:pt>
                      <c:pt idx="1726">
                        <c:v>345.2</c:v>
                      </c:pt>
                      <c:pt idx="1727">
                        <c:v>345.4</c:v>
                      </c:pt>
                      <c:pt idx="1728">
                        <c:v>345.6</c:v>
                      </c:pt>
                      <c:pt idx="1729">
                        <c:v>345.8</c:v>
                      </c:pt>
                      <c:pt idx="1730">
                        <c:v>346</c:v>
                      </c:pt>
                      <c:pt idx="1731">
                        <c:v>346.2</c:v>
                      </c:pt>
                      <c:pt idx="1732">
                        <c:v>346.4</c:v>
                      </c:pt>
                      <c:pt idx="1733">
                        <c:v>346.6</c:v>
                      </c:pt>
                      <c:pt idx="1734">
                        <c:v>346.8</c:v>
                      </c:pt>
                      <c:pt idx="1735">
                        <c:v>347</c:v>
                      </c:pt>
                      <c:pt idx="1736">
                        <c:v>347.2</c:v>
                      </c:pt>
                      <c:pt idx="1737">
                        <c:v>347.4</c:v>
                      </c:pt>
                      <c:pt idx="1738">
                        <c:v>347.6</c:v>
                      </c:pt>
                      <c:pt idx="1739">
                        <c:v>347.8</c:v>
                      </c:pt>
                      <c:pt idx="1740">
                        <c:v>348</c:v>
                      </c:pt>
                      <c:pt idx="1741">
                        <c:v>348.2</c:v>
                      </c:pt>
                      <c:pt idx="1742">
                        <c:v>348.4</c:v>
                      </c:pt>
                      <c:pt idx="1743">
                        <c:v>348.6</c:v>
                      </c:pt>
                      <c:pt idx="1744">
                        <c:v>348.8</c:v>
                      </c:pt>
                      <c:pt idx="1745">
                        <c:v>349</c:v>
                      </c:pt>
                      <c:pt idx="1746">
                        <c:v>349.2</c:v>
                      </c:pt>
                      <c:pt idx="1747">
                        <c:v>349.4</c:v>
                      </c:pt>
                      <c:pt idx="1748">
                        <c:v>349.6</c:v>
                      </c:pt>
                      <c:pt idx="1749">
                        <c:v>349.8</c:v>
                      </c:pt>
                      <c:pt idx="1750">
                        <c:v>350</c:v>
                      </c:pt>
                      <c:pt idx="1751">
                        <c:v>350.2</c:v>
                      </c:pt>
                      <c:pt idx="1752">
                        <c:v>350.4</c:v>
                      </c:pt>
                      <c:pt idx="1753">
                        <c:v>350.6</c:v>
                      </c:pt>
                      <c:pt idx="1754">
                        <c:v>350.8</c:v>
                      </c:pt>
                      <c:pt idx="1755">
                        <c:v>351</c:v>
                      </c:pt>
                      <c:pt idx="1756">
                        <c:v>351.2</c:v>
                      </c:pt>
                      <c:pt idx="1757">
                        <c:v>351.4</c:v>
                      </c:pt>
                      <c:pt idx="1758">
                        <c:v>351.6</c:v>
                      </c:pt>
                      <c:pt idx="1759">
                        <c:v>351.8</c:v>
                      </c:pt>
                      <c:pt idx="1760">
                        <c:v>352</c:v>
                      </c:pt>
                      <c:pt idx="1761">
                        <c:v>352.2</c:v>
                      </c:pt>
                      <c:pt idx="1762">
                        <c:v>352.4</c:v>
                      </c:pt>
                      <c:pt idx="1763">
                        <c:v>352.6</c:v>
                      </c:pt>
                      <c:pt idx="1764">
                        <c:v>352.8</c:v>
                      </c:pt>
                      <c:pt idx="1765">
                        <c:v>353</c:v>
                      </c:pt>
                      <c:pt idx="1766">
                        <c:v>353.2</c:v>
                      </c:pt>
                      <c:pt idx="1767">
                        <c:v>353.4</c:v>
                      </c:pt>
                      <c:pt idx="1768">
                        <c:v>353.6</c:v>
                      </c:pt>
                      <c:pt idx="1769">
                        <c:v>353.8</c:v>
                      </c:pt>
                      <c:pt idx="1770">
                        <c:v>354</c:v>
                      </c:pt>
                      <c:pt idx="1771">
                        <c:v>354.2</c:v>
                      </c:pt>
                      <c:pt idx="1772">
                        <c:v>354.4</c:v>
                      </c:pt>
                      <c:pt idx="1773">
                        <c:v>354.6</c:v>
                      </c:pt>
                      <c:pt idx="1774">
                        <c:v>354.8</c:v>
                      </c:pt>
                      <c:pt idx="1775">
                        <c:v>355</c:v>
                      </c:pt>
                      <c:pt idx="1776">
                        <c:v>355.2</c:v>
                      </c:pt>
                      <c:pt idx="1777">
                        <c:v>355.4</c:v>
                      </c:pt>
                      <c:pt idx="1778">
                        <c:v>355.6</c:v>
                      </c:pt>
                      <c:pt idx="1779">
                        <c:v>355.8</c:v>
                      </c:pt>
                      <c:pt idx="1780">
                        <c:v>356</c:v>
                      </c:pt>
                      <c:pt idx="1781">
                        <c:v>356.2</c:v>
                      </c:pt>
                      <c:pt idx="1782">
                        <c:v>356.4</c:v>
                      </c:pt>
                      <c:pt idx="1783">
                        <c:v>356.6</c:v>
                      </c:pt>
                      <c:pt idx="1784">
                        <c:v>356.8</c:v>
                      </c:pt>
                      <c:pt idx="1785">
                        <c:v>357</c:v>
                      </c:pt>
                      <c:pt idx="1786">
                        <c:v>357.2</c:v>
                      </c:pt>
                      <c:pt idx="1787">
                        <c:v>357.4</c:v>
                      </c:pt>
                      <c:pt idx="1788">
                        <c:v>357.6</c:v>
                      </c:pt>
                      <c:pt idx="1789">
                        <c:v>357.8</c:v>
                      </c:pt>
                      <c:pt idx="1790">
                        <c:v>358</c:v>
                      </c:pt>
                      <c:pt idx="1791">
                        <c:v>358.2</c:v>
                      </c:pt>
                      <c:pt idx="1792">
                        <c:v>358.4</c:v>
                      </c:pt>
                      <c:pt idx="1793">
                        <c:v>358.6</c:v>
                      </c:pt>
                      <c:pt idx="1794">
                        <c:v>358.8</c:v>
                      </c:pt>
                      <c:pt idx="1795">
                        <c:v>359</c:v>
                      </c:pt>
                      <c:pt idx="1796">
                        <c:v>359.2</c:v>
                      </c:pt>
                      <c:pt idx="1797">
                        <c:v>359.4</c:v>
                      </c:pt>
                      <c:pt idx="1798">
                        <c:v>359.6</c:v>
                      </c:pt>
                      <c:pt idx="1799">
                        <c:v>359.8</c:v>
                      </c:pt>
                      <c:pt idx="1800">
                        <c:v>360</c:v>
                      </c:pt>
                      <c:pt idx="1801">
                        <c:v>360.2</c:v>
                      </c:pt>
                      <c:pt idx="1802">
                        <c:v>360.4</c:v>
                      </c:pt>
                      <c:pt idx="1803">
                        <c:v>360.6</c:v>
                      </c:pt>
                      <c:pt idx="1804">
                        <c:v>360.8</c:v>
                      </c:pt>
                      <c:pt idx="1805">
                        <c:v>361</c:v>
                      </c:pt>
                      <c:pt idx="1806">
                        <c:v>361.2</c:v>
                      </c:pt>
                      <c:pt idx="1807">
                        <c:v>361.4</c:v>
                      </c:pt>
                      <c:pt idx="1808">
                        <c:v>361.6</c:v>
                      </c:pt>
                      <c:pt idx="1809">
                        <c:v>361.8</c:v>
                      </c:pt>
                      <c:pt idx="1810">
                        <c:v>362</c:v>
                      </c:pt>
                      <c:pt idx="1811">
                        <c:v>362.2</c:v>
                      </c:pt>
                      <c:pt idx="1812">
                        <c:v>362.4</c:v>
                      </c:pt>
                      <c:pt idx="1813">
                        <c:v>362.6</c:v>
                      </c:pt>
                      <c:pt idx="1814">
                        <c:v>362.8</c:v>
                      </c:pt>
                      <c:pt idx="1815">
                        <c:v>363</c:v>
                      </c:pt>
                      <c:pt idx="1816">
                        <c:v>363.2</c:v>
                      </c:pt>
                      <c:pt idx="1817">
                        <c:v>363.4</c:v>
                      </c:pt>
                      <c:pt idx="1818">
                        <c:v>363.6</c:v>
                      </c:pt>
                      <c:pt idx="1819">
                        <c:v>363.8</c:v>
                      </c:pt>
                      <c:pt idx="1820">
                        <c:v>364</c:v>
                      </c:pt>
                      <c:pt idx="1821">
                        <c:v>364.2</c:v>
                      </c:pt>
                      <c:pt idx="1822">
                        <c:v>364.4</c:v>
                      </c:pt>
                      <c:pt idx="1823">
                        <c:v>364.6</c:v>
                      </c:pt>
                      <c:pt idx="1824">
                        <c:v>364.8</c:v>
                      </c:pt>
                      <c:pt idx="1825">
                        <c:v>365</c:v>
                      </c:pt>
                      <c:pt idx="1826">
                        <c:v>365.2</c:v>
                      </c:pt>
                      <c:pt idx="1827">
                        <c:v>365.4</c:v>
                      </c:pt>
                      <c:pt idx="1828">
                        <c:v>365.6</c:v>
                      </c:pt>
                      <c:pt idx="1829">
                        <c:v>365.8</c:v>
                      </c:pt>
                      <c:pt idx="1830">
                        <c:v>366</c:v>
                      </c:pt>
                      <c:pt idx="1831">
                        <c:v>366.2</c:v>
                      </c:pt>
                      <c:pt idx="1832">
                        <c:v>366.4</c:v>
                      </c:pt>
                      <c:pt idx="1833">
                        <c:v>366.6</c:v>
                      </c:pt>
                      <c:pt idx="1834">
                        <c:v>366.8</c:v>
                      </c:pt>
                      <c:pt idx="1835">
                        <c:v>367</c:v>
                      </c:pt>
                      <c:pt idx="1836">
                        <c:v>367.2</c:v>
                      </c:pt>
                      <c:pt idx="1837">
                        <c:v>367.4</c:v>
                      </c:pt>
                      <c:pt idx="1838">
                        <c:v>367.6</c:v>
                      </c:pt>
                      <c:pt idx="1839">
                        <c:v>367.8</c:v>
                      </c:pt>
                      <c:pt idx="1840">
                        <c:v>368</c:v>
                      </c:pt>
                      <c:pt idx="1841">
                        <c:v>368.2</c:v>
                      </c:pt>
                      <c:pt idx="1842">
                        <c:v>368.4</c:v>
                      </c:pt>
                      <c:pt idx="1843">
                        <c:v>368.6</c:v>
                      </c:pt>
                      <c:pt idx="1844">
                        <c:v>368.8</c:v>
                      </c:pt>
                      <c:pt idx="1845">
                        <c:v>369</c:v>
                      </c:pt>
                      <c:pt idx="1846">
                        <c:v>369.2</c:v>
                      </c:pt>
                      <c:pt idx="1847">
                        <c:v>369.4</c:v>
                      </c:pt>
                      <c:pt idx="1848">
                        <c:v>369.6</c:v>
                      </c:pt>
                      <c:pt idx="1849">
                        <c:v>369.8</c:v>
                      </c:pt>
                      <c:pt idx="1850">
                        <c:v>370</c:v>
                      </c:pt>
                      <c:pt idx="1851">
                        <c:v>370.2</c:v>
                      </c:pt>
                      <c:pt idx="1852">
                        <c:v>370.4</c:v>
                      </c:pt>
                      <c:pt idx="1853">
                        <c:v>370.6</c:v>
                      </c:pt>
                      <c:pt idx="1854">
                        <c:v>370.8</c:v>
                      </c:pt>
                      <c:pt idx="1855">
                        <c:v>371</c:v>
                      </c:pt>
                      <c:pt idx="1856">
                        <c:v>371.2</c:v>
                      </c:pt>
                      <c:pt idx="1857">
                        <c:v>371.4</c:v>
                      </c:pt>
                      <c:pt idx="1858">
                        <c:v>371.6</c:v>
                      </c:pt>
                      <c:pt idx="1859">
                        <c:v>371.8</c:v>
                      </c:pt>
                      <c:pt idx="1860">
                        <c:v>372</c:v>
                      </c:pt>
                      <c:pt idx="1861">
                        <c:v>372.2</c:v>
                      </c:pt>
                      <c:pt idx="1862">
                        <c:v>372.4</c:v>
                      </c:pt>
                      <c:pt idx="1863">
                        <c:v>372.6</c:v>
                      </c:pt>
                      <c:pt idx="1864">
                        <c:v>372.8</c:v>
                      </c:pt>
                      <c:pt idx="1865">
                        <c:v>373</c:v>
                      </c:pt>
                      <c:pt idx="1866">
                        <c:v>373.2</c:v>
                      </c:pt>
                      <c:pt idx="1867">
                        <c:v>373.4</c:v>
                      </c:pt>
                      <c:pt idx="1868">
                        <c:v>373.6</c:v>
                      </c:pt>
                      <c:pt idx="1869">
                        <c:v>373.8</c:v>
                      </c:pt>
                      <c:pt idx="1870">
                        <c:v>374</c:v>
                      </c:pt>
                      <c:pt idx="1871">
                        <c:v>374.2</c:v>
                      </c:pt>
                      <c:pt idx="1872">
                        <c:v>374.4</c:v>
                      </c:pt>
                      <c:pt idx="1873">
                        <c:v>374.6</c:v>
                      </c:pt>
                      <c:pt idx="1874">
                        <c:v>374.8</c:v>
                      </c:pt>
                      <c:pt idx="1875">
                        <c:v>375</c:v>
                      </c:pt>
                      <c:pt idx="1876">
                        <c:v>375.2</c:v>
                      </c:pt>
                      <c:pt idx="1877">
                        <c:v>375.4</c:v>
                      </c:pt>
                      <c:pt idx="1878">
                        <c:v>375.6</c:v>
                      </c:pt>
                      <c:pt idx="1879">
                        <c:v>375.8</c:v>
                      </c:pt>
                      <c:pt idx="1880">
                        <c:v>376</c:v>
                      </c:pt>
                      <c:pt idx="1881">
                        <c:v>376.2</c:v>
                      </c:pt>
                      <c:pt idx="1882">
                        <c:v>376.4</c:v>
                      </c:pt>
                      <c:pt idx="1883">
                        <c:v>376.6</c:v>
                      </c:pt>
                      <c:pt idx="1884">
                        <c:v>376.8</c:v>
                      </c:pt>
                      <c:pt idx="1885">
                        <c:v>377</c:v>
                      </c:pt>
                      <c:pt idx="1886">
                        <c:v>377.2</c:v>
                      </c:pt>
                      <c:pt idx="1887">
                        <c:v>377.4</c:v>
                      </c:pt>
                      <c:pt idx="1888">
                        <c:v>377.6</c:v>
                      </c:pt>
                      <c:pt idx="1889">
                        <c:v>377.8</c:v>
                      </c:pt>
                      <c:pt idx="1890">
                        <c:v>378</c:v>
                      </c:pt>
                      <c:pt idx="1891">
                        <c:v>378.2</c:v>
                      </c:pt>
                      <c:pt idx="1892">
                        <c:v>378.4</c:v>
                      </c:pt>
                      <c:pt idx="1893">
                        <c:v>378.6</c:v>
                      </c:pt>
                      <c:pt idx="1894">
                        <c:v>378.8</c:v>
                      </c:pt>
                      <c:pt idx="1895">
                        <c:v>379</c:v>
                      </c:pt>
                      <c:pt idx="1896">
                        <c:v>379.2</c:v>
                      </c:pt>
                      <c:pt idx="1897">
                        <c:v>379.4</c:v>
                      </c:pt>
                      <c:pt idx="1898">
                        <c:v>379.6</c:v>
                      </c:pt>
                      <c:pt idx="1899">
                        <c:v>379.8</c:v>
                      </c:pt>
                      <c:pt idx="1900">
                        <c:v>380</c:v>
                      </c:pt>
                      <c:pt idx="1901">
                        <c:v>380.2</c:v>
                      </c:pt>
                      <c:pt idx="1902">
                        <c:v>380.4</c:v>
                      </c:pt>
                      <c:pt idx="1903">
                        <c:v>380.6</c:v>
                      </c:pt>
                      <c:pt idx="1904">
                        <c:v>380.8</c:v>
                      </c:pt>
                      <c:pt idx="1905">
                        <c:v>381</c:v>
                      </c:pt>
                      <c:pt idx="1906">
                        <c:v>381.2</c:v>
                      </c:pt>
                      <c:pt idx="1907">
                        <c:v>381.4</c:v>
                      </c:pt>
                      <c:pt idx="1908">
                        <c:v>381.6</c:v>
                      </c:pt>
                      <c:pt idx="1909">
                        <c:v>381.8</c:v>
                      </c:pt>
                      <c:pt idx="1910">
                        <c:v>382</c:v>
                      </c:pt>
                      <c:pt idx="1911">
                        <c:v>382.2</c:v>
                      </c:pt>
                      <c:pt idx="1912">
                        <c:v>382.4</c:v>
                      </c:pt>
                      <c:pt idx="1913">
                        <c:v>382.6</c:v>
                      </c:pt>
                      <c:pt idx="1914">
                        <c:v>382.8</c:v>
                      </c:pt>
                      <c:pt idx="1915">
                        <c:v>383</c:v>
                      </c:pt>
                      <c:pt idx="1916">
                        <c:v>383.2</c:v>
                      </c:pt>
                      <c:pt idx="1917">
                        <c:v>383.4</c:v>
                      </c:pt>
                      <c:pt idx="1918">
                        <c:v>383.6</c:v>
                      </c:pt>
                      <c:pt idx="1919">
                        <c:v>383.8</c:v>
                      </c:pt>
                      <c:pt idx="1920">
                        <c:v>384</c:v>
                      </c:pt>
                      <c:pt idx="1921">
                        <c:v>384.2</c:v>
                      </c:pt>
                      <c:pt idx="1922">
                        <c:v>384.4</c:v>
                      </c:pt>
                      <c:pt idx="1923">
                        <c:v>384.6</c:v>
                      </c:pt>
                      <c:pt idx="1924">
                        <c:v>384.8</c:v>
                      </c:pt>
                      <c:pt idx="1925">
                        <c:v>385</c:v>
                      </c:pt>
                      <c:pt idx="1926">
                        <c:v>385.2</c:v>
                      </c:pt>
                      <c:pt idx="1927">
                        <c:v>385.4</c:v>
                      </c:pt>
                      <c:pt idx="1928">
                        <c:v>385.6</c:v>
                      </c:pt>
                      <c:pt idx="1929">
                        <c:v>385.8</c:v>
                      </c:pt>
                      <c:pt idx="1930">
                        <c:v>386</c:v>
                      </c:pt>
                      <c:pt idx="1931">
                        <c:v>386.2</c:v>
                      </c:pt>
                      <c:pt idx="1932">
                        <c:v>386.4</c:v>
                      </c:pt>
                      <c:pt idx="1933">
                        <c:v>386.6</c:v>
                      </c:pt>
                      <c:pt idx="1934">
                        <c:v>386.8</c:v>
                      </c:pt>
                      <c:pt idx="1935">
                        <c:v>387</c:v>
                      </c:pt>
                      <c:pt idx="1936">
                        <c:v>387.2</c:v>
                      </c:pt>
                      <c:pt idx="1937">
                        <c:v>387.4</c:v>
                      </c:pt>
                      <c:pt idx="1938">
                        <c:v>387.6</c:v>
                      </c:pt>
                      <c:pt idx="1939">
                        <c:v>387.8</c:v>
                      </c:pt>
                      <c:pt idx="1940">
                        <c:v>388</c:v>
                      </c:pt>
                      <c:pt idx="1941">
                        <c:v>388.2</c:v>
                      </c:pt>
                      <c:pt idx="1942">
                        <c:v>388.4</c:v>
                      </c:pt>
                      <c:pt idx="1943">
                        <c:v>388.6</c:v>
                      </c:pt>
                      <c:pt idx="1944">
                        <c:v>388.8</c:v>
                      </c:pt>
                      <c:pt idx="1945">
                        <c:v>389</c:v>
                      </c:pt>
                      <c:pt idx="1946">
                        <c:v>389.2</c:v>
                      </c:pt>
                      <c:pt idx="1947">
                        <c:v>389.4</c:v>
                      </c:pt>
                      <c:pt idx="1948">
                        <c:v>389.6</c:v>
                      </c:pt>
                      <c:pt idx="1949">
                        <c:v>389.8</c:v>
                      </c:pt>
                      <c:pt idx="1950">
                        <c:v>390</c:v>
                      </c:pt>
                      <c:pt idx="1951">
                        <c:v>390.2</c:v>
                      </c:pt>
                      <c:pt idx="1952">
                        <c:v>390.4</c:v>
                      </c:pt>
                      <c:pt idx="1953">
                        <c:v>390.6</c:v>
                      </c:pt>
                      <c:pt idx="1954">
                        <c:v>390.8</c:v>
                      </c:pt>
                      <c:pt idx="1955">
                        <c:v>391</c:v>
                      </c:pt>
                      <c:pt idx="1956">
                        <c:v>391.2</c:v>
                      </c:pt>
                      <c:pt idx="1957">
                        <c:v>391.4</c:v>
                      </c:pt>
                      <c:pt idx="1958">
                        <c:v>391.6</c:v>
                      </c:pt>
                      <c:pt idx="1959">
                        <c:v>391.8</c:v>
                      </c:pt>
                      <c:pt idx="1960">
                        <c:v>392</c:v>
                      </c:pt>
                      <c:pt idx="1961">
                        <c:v>392.2</c:v>
                      </c:pt>
                      <c:pt idx="1962">
                        <c:v>392.4</c:v>
                      </c:pt>
                      <c:pt idx="1963">
                        <c:v>392.6</c:v>
                      </c:pt>
                      <c:pt idx="1964">
                        <c:v>392.8</c:v>
                      </c:pt>
                      <c:pt idx="1965">
                        <c:v>393</c:v>
                      </c:pt>
                      <c:pt idx="1966">
                        <c:v>393.2</c:v>
                      </c:pt>
                      <c:pt idx="1967">
                        <c:v>393.4</c:v>
                      </c:pt>
                      <c:pt idx="1968">
                        <c:v>393.6</c:v>
                      </c:pt>
                      <c:pt idx="1969">
                        <c:v>393.8</c:v>
                      </c:pt>
                      <c:pt idx="1970">
                        <c:v>394</c:v>
                      </c:pt>
                      <c:pt idx="1971">
                        <c:v>394.2</c:v>
                      </c:pt>
                      <c:pt idx="1972">
                        <c:v>394.4</c:v>
                      </c:pt>
                      <c:pt idx="1973">
                        <c:v>394.6</c:v>
                      </c:pt>
                      <c:pt idx="1974">
                        <c:v>394.8</c:v>
                      </c:pt>
                      <c:pt idx="1975">
                        <c:v>395</c:v>
                      </c:pt>
                      <c:pt idx="1976">
                        <c:v>395.2</c:v>
                      </c:pt>
                      <c:pt idx="1977">
                        <c:v>395.4</c:v>
                      </c:pt>
                      <c:pt idx="1978">
                        <c:v>395.6</c:v>
                      </c:pt>
                      <c:pt idx="1979">
                        <c:v>395.8</c:v>
                      </c:pt>
                      <c:pt idx="1980">
                        <c:v>396</c:v>
                      </c:pt>
                      <c:pt idx="1981">
                        <c:v>396.2</c:v>
                      </c:pt>
                      <c:pt idx="1982">
                        <c:v>396.4</c:v>
                      </c:pt>
                      <c:pt idx="1983">
                        <c:v>396.6</c:v>
                      </c:pt>
                      <c:pt idx="1984">
                        <c:v>396.8</c:v>
                      </c:pt>
                      <c:pt idx="1985">
                        <c:v>397</c:v>
                      </c:pt>
                      <c:pt idx="1986">
                        <c:v>397.2</c:v>
                      </c:pt>
                      <c:pt idx="1987">
                        <c:v>397.4</c:v>
                      </c:pt>
                      <c:pt idx="1988">
                        <c:v>397.6</c:v>
                      </c:pt>
                      <c:pt idx="1989">
                        <c:v>397.8</c:v>
                      </c:pt>
                      <c:pt idx="1990">
                        <c:v>398</c:v>
                      </c:pt>
                      <c:pt idx="1991">
                        <c:v>398.2</c:v>
                      </c:pt>
                      <c:pt idx="1992">
                        <c:v>398.4</c:v>
                      </c:pt>
                      <c:pt idx="1993">
                        <c:v>398.6</c:v>
                      </c:pt>
                      <c:pt idx="1994">
                        <c:v>398.8</c:v>
                      </c:pt>
                      <c:pt idx="1995">
                        <c:v>399</c:v>
                      </c:pt>
                      <c:pt idx="1996">
                        <c:v>399.2</c:v>
                      </c:pt>
                      <c:pt idx="1997">
                        <c:v>399.4</c:v>
                      </c:pt>
                      <c:pt idx="1998">
                        <c:v>399.6</c:v>
                      </c:pt>
                      <c:pt idx="1999">
                        <c:v>399.8</c:v>
                      </c:pt>
                      <c:pt idx="2000">
                        <c:v>400</c:v>
                      </c:pt>
                      <c:pt idx="2001">
                        <c:v>400.2</c:v>
                      </c:pt>
                      <c:pt idx="2002">
                        <c:v>400.4</c:v>
                      </c:pt>
                      <c:pt idx="2003">
                        <c:v>400.6</c:v>
                      </c:pt>
                      <c:pt idx="2004">
                        <c:v>400.8</c:v>
                      </c:pt>
                      <c:pt idx="2005">
                        <c:v>401</c:v>
                      </c:pt>
                      <c:pt idx="2006">
                        <c:v>401.2</c:v>
                      </c:pt>
                      <c:pt idx="2007">
                        <c:v>401.4</c:v>
                      </c:pt>
                      <c:pt idx="2008">
                        <c:v>401.6</c:v>
                      </c:pt>
                      <c:pt idx="2009">
                        <c:v>401.8</c:v>
                      </c:pt>
                      <c:pt idx="2010">
                        <c:v>402</c:v>
                      </c:pt>
                      <c:pt idx="2011">
                        <c:v>402.2</c:v>
                      </c:pt>
                      <c:pt idx="2012">
                        <c:v>402.4</c:v>
                      </c:pt>
                      <c:pt idx="2013">
                        <c:v>402.6</c:v>
                      </c:pt>
                      <c:pt idx="2014">
                        <c:v>402.8</c:v>
                      </c:pt>
                      <c:pt idx="2015">
                        <c:v>403</c:v>
                      </c:pt>
                      <c:pt idx="2016">
                        <c:v>403.2</c:v>
                      </c:pt>
                      <c:pt idx="2017">
                        <c:v>403.4</c:v>
                      </c:pt>
                      <c:pt idx="2018">
                        <c:v>403.6</c:v>
                      </c:pt>
                      <c:pt idx="2019">
                        <c:v>403.8</c:v>
                      </c:pt>
                      <c:pt idx="2020">
                        <c:v>404</c:v>
                      </c:pt>
                      <c:pt idx="2021">
                        <c:v>404.2</c:v>
                      </c:pt>
                      <c:pt idx="2022">
                        <c:v>404.4</c:v>
                      </c:pt>
                      <c:pt idx="2023">
                        <c:v>404.6</c:v>
                      </c:pt>
                      <c:pt idx="2024">
                        <c:v>404.8</c:v>
                      </c:pt>
                      <c:pt idx="2025">
                        <c:v>405</c:v>
                      </c:pt>
                      <c:pt idx="2026">
                        <c:v>405.2</c:v>
                      </c:pt>
                      <c:pt idx="2027">
                        <c:v>405.4</c:v>
                      </c:pt>
                      <c:pt idx="2028">
                        <c:v>405.6</c:v>
                      </c:pt>
                      <c:pt idx="2029">
                        <c:v>405.8</c:v>
                      </c:pt>
                      <c:pt idx="2030">
                        <c:v>406</c:v>
                      </c:pt>
                      <c:pt idx="2031">
                        <c:v>406.2</c:v>
                      </c:pt>
                      <c:pt idx="2032">
                        <c:v>406.4</c:v>
                      </c:pt>
                      <c:pt idx="2033">
                        <c:v>406.6</c:v>
                      </c:pt>
                      <c:pt idx="2034">
                        <c:v>406.8</c:v>
                      </c:pt>
                      <c:pt idx="2035">
                        <c:v>407</c:v>
                      </c:pt>
                      <c:pt idx="2036">
                        <c:v>407.2</c:v>
                      </c:pt>
                      <c:pt idx="2037">
                        <c:v>407.4</c:v>
                      </c:pt>
                      <c:pt idx="2038">
                        <c:v>407.6</c:v>
                      </c:pt>
                      <c:pt idx="2039">
                        <c:v>407.8</c:v>
                      </c:pt>
                      <c:pt idx="2040">
                        <c:v>408</c:v>
                      </c:pt>
                      <c:pt idx="2041">
                        <c:v>408.2</c:v>
                      </c:pt>
                      <c:pt idx="2042">
                        <c:v>408.4</c:v>
                      </c:pt>
                      <c:pt idx="2043">
                        <c:v>408.6</c:v>
                      </c:pt>
                      <c:pt idx="2044">
                        <c:v>408.8</c:v>
                      </c:pt>
                      <c:pt idx="2045">
                        <c:v>409</c:v>
                      </c:pt>
                      <c:pt idx="2046">
                        <c:v>409.2</c:v>
                      </c:pt>
                      <c:pt idx="2047">
                        <c:v>409.4</c:v>
                      </c:pt>
                      <c:pt idx="2048">
                        <c:v>409.6</c:v>
                      </c:pt>
                      <c:pt idx="2049">
                        <c:v>409.8</c:v>
                      </c:pt>
                      <c:pt idx="2050">
                        <c:v>410</c:v>
                      </c:pt>
                      <c:pt idx="2051">
                        <c:v>410.2</c:v>
                      </c:pt>
                      <c:pt idx="2052">
                        <c:v>410.4</c:v>
                      </c:pt>
                      <c:pt idx="2053">
                        <c:v>410.6</c:v>
                      </c:pt>
                      <c:pt idx="2054">
                        <c:v>410.8</c:v>
                      </c:pt>
                      <c:pt idx="2055">
                        <c:v>411</c:v>
                      </c:pt>
                      <c:pt idx="2056">
                        <c:v>411.2</c:v>
                      </c:pt>
                      <c:pt idx="2057">
                        <c:v>411.4</c:v>
                      </c:pt>
                      <c:pt idx="2058">
                        <c:v>411.6</c:v>
                      </c:pt>
                      <c:pt idx="2059">
                        <c:v>411.8</c:v>
                      </c:pt>
                      <c:pt idx="2060">
                        <c:v>412</c:v>
                      </c:pt>
                      <c:pt idx="2061">
                        <c:v>412.2</c:v>
                      </c:pt>
                      <c:pt idx="2062">
                        <c:v>412.4</c:v>
                      </c:pt>
                      <c:pt idx="2063">
                        <c:v>412.6</c:v>
                      </c:pt>
                      <c:pt idx="2064">
                        <c:v>412.8</c:v>
                      </c:pt>
                      <c:pt idx="2065">
                        <c:v>413</c:v>
                      </c:pt>
                      <c:pt idx="2066">
                        <c:v>413.2</c:v>
                      </c:pt>
                      <c:pt idx="2067">
                        <c:v>413.4</c:v>
                      </c:pt>
                      <c:pt idx="2068">
                        <c:v>413.6</c:v>
                      </c:pt>
                      <c:pt idx="2069">
                        <c:v>413.8</c:v>
                      </c:pt>
                      <c:pt idx="2070">
                        <c:v>414</c:v>
                      </c:pt>
                      <c:pt idx="2071">
                        <c:v>414.2</c:v>
                      </c:pt>
                      <c:pt idx="2072">
                        <c:v>414.4</c:v>
                      </c:pt>
                      <c:pt idx="2073">
                        <c:v>414.6</c:v>
                      </c:pt>
                      <c:pt idx="2074">
                        <c:v>414.8</c:v>
                      </c:pt>
                      <c:pt idx="2075">
                        <c:v>415</c:v>
                      </c:pt>
                      <c:pt idx="2076">
                        <c:v>415.2</c:v>
                      </c:pt>
                      <c:pt idx="2077">
                        <c:v>415.4</c:v>
                      </c:pt>
                      <c:pt idx="2078">
                        <c:v>415.6</c:v>
                      </c:pt>
                      <c:pt idx="2079">
                        <c:v>415.8</c:v>
                      </c:pt>
                      <c:pt idx="2080">
                        <c:v>416</c:v>
                      </c:pt>
                      <c:pt idx="2081">
                        <c:v>416.2</c:v>
                      </c:pt>
                      <c:pt idx="2082">
                        <c:v>416.4</c:v>
                      </c:pt>
                      <c:pt idx="2083">
                        <c:v>416.6</c:v>
                      </c:pt>
                      <c:pt idx="2084">
                        <c:v>416.8</c:v>
                      </c:pt>
                      <c:pt idx="2085">
                        <c:v>417</c:v>
                      </c:pt>
                      <c:pt idx="2086">
                        <c:v>417.2</c:v>
                      </c:pt>
                      <c:pt idx="2087">
                        <c:v>417.4</c:v>
                      </c:pt>
                      <c:pt idx="2088">
                        <c:v>417.6</c:v>
                      </c:pt>
                      <c:pt idx="2089">
                        <c:v>417.8</c:v>
                      </c:pt>
                      <c:pt idx="2090">
                        <c:v>418</c:v>
                      </c:pt>
                      <c:pt idx="2091">
                        <c:v>418.2</c:v>
                      </c:pt>
                      <c:pt idx="2092">
                        <c:v>418.4</c:v>
                      </c:pt>
                      <c:pt idx="2093">
                        <c:v>418.6</c:v>
                      </c:pt>
                      <c:pt idx="2094">
                        <c:v>418.8</c:v>
                      </c:pt>
                      <c:pt idx="2095">
                        <c:v>419</c:v>
                      </c:pt>
                      <c:pt idx="2096">
                        <c:v>419.2</c:v>
                      </c:pt>
                      <c:pt idx="2097">
                        <c:v>419.4</c:v>
                      </c:pt>
                      <c:pt idx="2098">
                        <c:v>419.6</c:v>
                      </c:pt>
                      <c:pt idx="2099">
                        <c:v>419.8</c:v>
                      </c:pt>
                      <c:pt idx="2100">
                        <c:v>420</c:v>
                      </c:pt>
                      <c:pt idx="2101">
                        <c:v>420.2</c:v>
                      </c:pt>
                      <c:pt idx="2102">
                        <c:v>420.4</c:v>
                      </c:pt>
                      <c:pt idx="2103">
                        <c:v>420.6</c:v>
                      </c:pt>
                      <c:pt idx="2104">
                        <c:v>420.8</c:v>
                      </c:pt>
                      <c:pt idx="2105">
                        <c:v>421</c:v>
                      </c:pt>
                      <c:pt idx="2106">
                        <c:v>421.2</c:v>
                      </c:pt>
                      <c:pt idx="2107">
                        <c:v>421.4</c:v>
                      </c:pt>
                      <c:pt idx="2108">
                        <c:v>421.6</c:v>
                      </c:pt>
                      <c:pt idx="2109">
                        <c:v>421.8</c:v>
                      </c:pt>
                      <c:pt idx="2110">
                        <c:v>422</c:v>
                      </c:pt>
                      <c:pt idx="2111">
                        <c:v>422.2</c:v>
                      </c:pt>
                      <c:pt idx="2112">
                        <c:v>422.4</c:v>
                      </c:pt>
                      <c:pt idx="2113">
                        <c:v>422.6</c:v>
                      </c:pt>
                      <c:pt idx="2114">
                        <c:v>422.8</c:v>
                      </c:pt>
                      <c:pt idx="2115">
                        <c:v>423</c:v>
                      </c:pt>
                      <c:pt idx="2116">
                        <c:v>423.2</c:v>
                      </c:pt>
                      <c:pt idx="2117">
                        <c:v>423.4</c:v>
                      </c:pt>
                      <c:pt idx="2118">
                        <c:v>423.6</c:v>
                      </c:pt>
                      <c:pt idx="2119">
                        <c:v>423.8</c:v>
                      </c:pt>
                      <c:pt idx="2120">
                        <c:v>424</c:v>
                      </c:pt>
                      <c:pt idx="2121">
                        <c:v>424.2</c:v>
                      </c:pt>
                      <c:pt idx="2122">
                        <c:v>424.4</c:v>
                      </c:pt>
                      <c:pt idx="2123">
                        <c:v>424.6</c:v>
                      </c:pt>
                      <c:pt idx="2124">
                        <c:v>424.8</c:v>
                      </c:pt>
                      <c:pt idx="2125">
                        <c:v>425</c:v>
                      </c:pt>
                      <c:pt idx="2126">
                        <c:v>425.2</c:v>
                      </c:pt>
                      <c:pt idx="2127">
                        <c:v>425.4</c:v>
                      </c:pt>
                      <c:pt idx="2128">
                        <c:v>425.6</c:v>
                      </c:pt>
                      <c:pt idx="2129">
                        <c:v>425.8</c:v>
                      </c:pt>
                      <c:pt idx="2130">
                        <c:v>426</c:v>
                      </c:pt>
                      <c:pt idx="2131">
                        <c:v>426.2</c:v>
                      </c:pt>
                      <c:pt idx="2132">
                        <c:v>426.4</c:v>
                      </c:pt>
                      <c:pt idx="2133">
                        <c:v>426.6</c:v>
                      </c:pt>
                      <c:pt idx="2134">
                        <c:v>426.8</c:v>
                      </c:pt>
                      <c:pt idx="2135">
                        <c:v>427</c:v>
                      </c:pt>
                      <c:pt idx="2136">
                        <c:v>427.2</c:v>
                      </c:pt>
                      <c:pt idx="2137">
                        <c:v>427.4</c:v>
                      </c:pt>
                      <c:pt idx="2138">
                        <c:v>427.6</c:v>
                      </c:pt>
                      <c:pt idx="2139">
                        <c:v>427.8</c:v>
                      </c:pt>
                      <c:pt idx="2140">
                        <c:v>428</c:v>
                      </c:pt>
                      <c:pt idx="2141">
                        <c:v>428.2</c:v>
                      </c:pt>
                      <c:pt idx="2142">
                        <c:v>428.4</c:v>
                      </c:pt>
                      <c:pt idx="2143">
                        <c:v>428.6</c:v>
                      </c:pt>
                      <c:pt idx="2144">
                        <c:v>428.8</c:v>
                      </c:pt>
                      <c:pt idx="2145">
                        <c:v>429</c:v>
                      </c:pt>
                      <c:pt idx="2146">
                        <c:v>429.2</c:v>
                      </c:pt>
                      <c:pt idx="2147">
                        <c:v>429.4</c:v>
                      </c:pt>
                      <c:pt idx="2148">
                        <c:v>429.6</c:v>
                      </c:pt>
                      <c:pt idx="2149">
                        <c:v>429.8</c:v>
                      </c:pt>
                      <c:pt idx="2150">
                        <c:v>430</c:v>
                      </c:pt>
                      <c:pt idx="2151">
                        <c:v>430.2</c:v>
                      </c:pt>
                      <c:pt idx="2152">
                        <c:v>430.4</c:v>
                      </c:pt>
                      <c:pt idx="2153">
                        <c:v>430.6</c:v>
                      </c:pt>
                      <c:pt idx="2154">
                        <c:v>430.8</c:v>
                      </c:pt>
                      <c:pt idx="2155">
                        <c:v>431</c:v>
                      </c:pt>
                      <c:pt idx="2156">
                        <c:v>431.2</c:v>
                      </c:pt>
                      <c:pt idx="2157">
                        <c:v>431.4</c:v>
                      </c:pt>
                      <c:pt idx="2158">
                        <c:v>431.6</c:v>
                      </c:pt>
                      <c:pt idx="2159">
                        <c:v>431.8</c:v>
                      </c:pt>
                      <c:pt idx="2160">
                        <c:v>432</c:v>
                      </c:pt>
                      <c:pt idx="2161">
                        <c:v>432.2</c:v>
                      </c:pt>
                      <c:pt idx="2162">
                        <c:v>432.4</c:v>
                      </c:pt>
                      <c:pt idx="2163">
                        <c:v>432.6</c:v>
                      </c:pt>
                      <c:pt idx="2164">
                        <c:v>432.8</c:v>
                      </c:pt>
                      <c:pt idx="2165">
                        <c:v>433</c:v>
                      </c:pt>
                      <c:pt idx="2166">
                        <c:v>433.2</c:v>
                      </c:pt>
                      <c:pt idx="2167">
                        <c:v>433.4</c:v>
                      </c:pt>
                      <c:pt idx="2168">
                        <c:v>433.6</c:v>
                      </c:pt>
                      <c:pt idx="2169">
                        <c:v>433.8</c:v>
                      </c:pt>
                      <c:pt idx="2170">
                        <c:v>434</c:v>
                      </c:pt>
                      <c:pt idx="2171">
                        <c:v>434.2</c:v>
                      </c:pt>
                      <c:pt idx="2172">
                        <c:v>434.4</c:v>
                      </c:pt>
                      <c:pt idx="2173">
                        <c:v>434.6</c:v>
                      </c:pt>
                      <c:pt idx="2174">
                        <c:v>434.8</c:v>
                      </c:pt>
                      <c:pt idx="2175">
                        <c:v>435</c:v>
                      </c:pt>
                      <c:pt idx="2176">
                        <c:v>435.2</c:v>
                      </c:pt>
                      <c:pt idx="2177">
                        <c:v>435.4</c:v>
                      </c:pt>
                      <c:pt idx="2178">
                        <c:v>435.6</c:v>
                      </c:pt>
                      <c:pt idx="2179">
                        <c:v>435.8</c:v>
                      </c:pt>
                      <c:pt idx="2180">
                        <c:v>436</c:v>
                      </c:pt>
                      <c:pt idx="2181">
                        <c:v>436.2</c:v>
                      </c:pt>
                      <c:pt idx="2182">
                        <c:v>436.4</c:v>
                      </c:pt>
                      <c:pt idx="2183">
                        <c:v>436.6</c:v>
                      </c:pt>
                      <c:pt idx="2184">
                        <c:v>436.8</c:v>
                      </c:pt>
                      <c:pt idx="2185">
                        <c:v>437</c:v>
                      </c:pt>
                      <c:pt idx="2186">
                        <c:v>437.2</c:v>
                      </c:pt>
                      <c:pt idx="2187">
                        <c:v>437.4</c:v>
                      </c:pt>
                      <c:pt idx="2188">
                        <c:v>437.6</c:v>
                      </c:pt>
                      <c:pt idx="2189">
                        <c:v>437.8</c:v>
                      </c:pt>
                      <c:pt idx="2190">
                        <c:v>438</c:v>
                      </c:pt>
                      <c:pt idx="2191">
                        <c:v>438.2</c:v>
                      </c:pt>
                      <c:pt idx="2192">
                        <c:v>438.4</c:v>
                      </c:pt>
                      <c:pt idx="2193">
                        <c:v>438.6</c:v>
                      </c:pt>
                      <c:pt idx="2194">
                        <c:v>438.8</c:v>
                      </c:pt>
                      <c:pt idx="2195">
                        <c:v>439</c:v>
                      </c:pt>
                      <c:pt idx="2196">
                        <c:v>439.2</c:v>
                      </c:pt>
                      <c:pt idx="2197">
                        <c:v>439.4</c:v>
                      </c:pt>
                      <c:pt idx="2198">
                        <c:v>439.6</c:v>
                      </c:pt>
                      <c:pt idx="2199">
                        <c:v>439.8</c:v>
                      </c:pt>
                      <c:pt idx="2200">
                        <c:v>440</c:v>
                      </c:pt>
                      <c:pt idx="2201">
                        <c:v>440.2</c:v>
                      </c:pt>
                      <c:pt idx="2202">
                        <c:v>440.4</c:v>
                      </c:pt>
                      <c:pt idx="2203">
                        <c:v>440.6</c:v>
                      </c:pt>
                      <c:pt idx="2204">
                        <c:v>440.8</c:v>
                      </c:pt>
                      <c:pt idx="2205">
                        <c:v>441</c:v>
                      </c:pt>
                      <c:pt idx="2206">
                        <c:v>441.2</c:v>
                      </c:pt>
                      <c:pt idx="2207">
                        <c:v>441.4</c:v>
                      </c:pt>
                      <c:pt idx="2208">
                        <c:v>441.6</c:v>
                      </c:pt>
                      <c:pt idx="2209">
                        <c:v>441.8</c:v>
                      </c:pt>
                      <c:pt idx="2210">
                        <c:v>442</c:v>
                      </c:pt>
                      <c:pt idx="2211">
                        <c:v>442.2</c:v>
                      </c:pt>
                      <c:pt idx="2212">
                        <c:v>442.4</c:v>
                      </c:pt>
                      <c:pt idx="2213">
                        <c:v>442.6</c:v>
                      </c:pt>
                      <c:pt idx="2214">
                        <c:v>442.8</c:v>
                      </c:pt>
                      <c:pt idx="2215">
                        <c:v>443</c:v>
                      </c:pt>
                      <c:pt idx="2216">
                        <c:v>443.2</c:v>
                      </c:pt>
                      <c:pt idx="2217">
                        <c:v>443.4</c:v>
                      </c:pt>
                      <c:pt idx="2218">
                        <c:v>443.6</c:v>
                      </c:pt>
                      <c:pt idx="2219">
                        <c:v>443.8</c:v>
                      </c:pt>
                      <c:pt idx="2220">
                        <c:v>444</c:v>
                      </c:pt>
                      <c:pt idx="2221">
                        <c:v>444.2</c:v>
                      </c:pt>
                      <c:pt idx="2222">
                        <c:v>444.4</c:v>
                      </c:pt>
                      <c:pt idx="2223">
                        <c:v>444.6</c:v>
                      </c:pt>
                      <c:pt idx="2224">
                        <c:v>444.8</c:v>
                      </c:pt>
                      <c:pt idx="2225">
                        <c:v>445</c:v>
                      </c:pt>
                      <c:pt idx="2226">
                        <c:v>445.2</c:v>
                      </c:pt>
                      <c:pt idx="2227">
                        <c:v>445.4</c:v>
                      </c:pt>
                      <c:pt idx="2228">
                        <c:v>445.6</c:v>
                      </c:pt>
                      <c:pt idx="2229">
                        <c:v>445.8</c:v>
                      </c:pt>
                      <c:pt idx="2230">
                        <c:v>446</c:v>
                      </c:pt>
                      <c:pt idx="2231">
                        <c:v>446.2</c:v>
                      </c:pt>
                      <c:pt idx="2232">
                        <c:v>446.4</c:v>
                      </c:pt>
                      <c:pt idx="2233">
                        <c:v>446.6</c:v>
                      </c:pt>
                      <c:pt idx="2234">
                        <c:v>446.8</c:v>
                      </c:pt>
                      <c:pt idx="2235">
                        <c:v>447</c:v>
                      </c:pt>
                      <c:pt idx="2236">
                        <c:v>447.2</c:v>
                      </c:pt>
                      <c:pt idx="2237">
                        <c:v>447.4</c:v>
                      </c:pt>
                      <c:pt idx="2238">
                        <c:v>447.6</c:v>
                      </c:pt>
                      <c:pt idx="2239">
                        <c:v>447.8</c:v>
                      </c:pt>
                      <c:pt idx="2240">
                        <c:v>448</c:v>
                      </c:pt>
                      <c:pt idx="2241">
                        <c:v>448.2</c:v>
                      </c:pt>
                      <c:pt idx="2242">
                        <c:v>448.4</c:v>
                      </c:pt>
                      <c:pt idx="2243">
                        <c:v>448.6</c:v>
                      </c:pt>
                      <c:pt idx="2244">
                        <c:v>448.8</c:v>
                      </c:pt>
                      <c:pt idx="2245">
                        <c:v>449</c:v>
                      </c:pt>
                      <c:pt idx="2246">
                        <c:v>449.2</c:v>
                      </c:pt>
                      <c:pt idx="2247">
                        <c:v>449.4</c:v>
                      </c:pt>
                      <c:pt idx="2248">
                        <c:v>449.6</c:v>
                      </c:pt>
                      <c:pt idx="2249">
                        <c:v>449.8</c:v>
                      </c:pt>
                      <c:pt idx="2250">
                        <c:v>450</c:v>
                      </c:pt>
                      <c:pt idx="2251">
                        <c:v>450.2</c:v>
                      </c:pt>
                      <c:pt idx="2252">
                        <c:v>450.4</c:v>
                      </c:pt>
                      <c:pt idx="2253">
                        <c:v>450.6</c:v>
                      </c:pt>
                      <c:pt idx="2254">
                        <c:v>450.8</c:v>
                      </c:pt>
                      <c:pt idx="2255">
                        <c:v>451</c:v>
                      </c:pt>
                      <c:pt idx="2256">
                        <c:v>451.2</c:v>
                      </c:pt>
                      <c:pt idx="2257">
                        <c:v>451.4</c:v>
                      </c:pt>
                      <c:pt idx="2258">
                        <c:v>451.6</c:v>
                      </c:pt>
                      <c:pt idx="2259">
                        <c:v>451.8</c:v>
                      </c:pt>
                      <c:pt idx="2260">
                        <c:v>452</c:v>
                      </c:pt>
                      <c:pt idx="2261">
                        <c:v>452.2</c:v>
                      </c:pt>
                      <c:pt idx="2262">
                        <c:v>452.4</c:v>
                      </c:pt>
                      <c:pt idx="2263">
                        <c:v>452.6</c:v>
                      </c:pt>
                      <c:pt idx="2264">
                        <c:v>452.8</c:v>
                      </c:pt>
                      <c:pt idx="2265">
                        <c:v>453</c:v>
                      </c:pt>
                      <c:pt idx="2266">
                        <c:v>453.2</c:v>
                      </c:pt>
                      <c:pt idx="2267">
                        <c:v>453.4</c:v>
                      </c:pt>
                      <c:pt idx="2268">
                        <c:v>453.6</c:v>
                      </c:pt>
                      <c:pt idx="2269">
                        <c:v>453.8</c:v>
                      </c:pt>
                      <c:pt idx="2270">
                        <c:v>454</c:v>
                      </c:pt>
                      <c:pt idx="2271">
                        <c:v>454.2</c:v>
                      </c:pt>
                      <c:pt idx="2272">
                        <c:v>454.4</c:v>
                      </c:pt>
                      <c:pt idx="2273">
                        <c:v>454.6</c:v>
                      </c:pt>
                      <c:pt idx="2274">
                        <c:v>454.8</c:v>
                      </c:pt>
                      <c:pt idx="2275">
                        <c:v>455</c:v>
                      </c:pt>
                      <c:pt idx="2276">
                        <c:v>455.2</c:v>
                      </c:pt>
                      <c:pt idx="2277">
                        <c:v>455.4</c:v>
                      </c:pt>
                      <c:pt idx="2278">
                        <c:v>455.6</c:v>
                      </c:pt>
                      <c:pt idx="2279">
                        <c:v>455.8</c:v>
                      </c:pt>
                      <c:pt idx="2280">
                        <c:v>456</c:v>
                      </c:pt>
                      <c:pt idx="2281">
                        <c:v>456.2</c:v>
                      </c:pt>
                      <c:pt idx="2282">
                        <c:v>456.4</c:v>
                      </c:pt>
                      <c:pt idx="2283">
                        <c:v>456.6</c:v>
                      </c:pt>
                      <c:pt idx="2284">
                        <c:v>456.8</c:v>
                      </c:pt>
                      <c:pt idx="2285">
                        <c:v>457</c:v>
                      </c:pt>
                      <c:pt idx="2286">
                        <c:v>457.2</c:v>
                      </c:pt>
                      <c:pt idx="2287">
                        <c:v>457.4</c:v>
                      </c:pt>
                      <c:pt idx="2288">
                        <c:v>457.6</c:v>
                      </c:pt>
                      <c:pt idx="2289">
                        <c:v>457.8</c:v>
                      </c:pt>
                      <c:pt idx="2290">
                        <c:v>458</c:v>
                      </c:pt>
                      <c:pt idx="2291">
                        <c:v>458.2</c:v>
                      </c:pt>
                      <c:pt idx="2292">
                        <c:v>458.4</c:v>
                      </c:pt>
                      <c:pt idx="2293">
                        <c:v>458.6</c:v>
                      </c:pt>
                      <c:pt idx="2294">
                        <c:v>458.8</c:v>
                      </c:pt>
                      <c:pt idx="2295">
                        <c:v>459</c:v>
                      </c:pt>
                      <c:pt idx="2296">
                        <c:v>459.2</c:v>
                      </c:pt>
                      <c:pt idx="2297">
                        <c:v>459.4</c:v>
                      </c:pt>
                      <c:pt idx="2298">
                        <c:v>459.6</c:v>
                      </c:pt>
                      <c:pt idx="2299">
                        <c:v>459.8</c:v>
                      </c:pt>
                      <c:pt idx="2300">
                        <c:v>460</c:v>
                      </c:pt>
                      <c:pt idx="2301">
                        <c:v>460.2</c:v>
                      </c:pt>
                      <c:pt idx="2302">
                        <c:v>460.4</c:v>
                      </c:pt>
                      <c:pt idx="2303">
                        <c:v>460.6</c:v>
                      </c:pt>
                      <c:pt idx="2304">
                        <c:v>460.8</c:v>
                      </c:pt>
                      <c:pt idx="2305">
                        <c:v>461</c:v>
                      </c:pt>
                      <c:pt idx="2306">
                        <c:v>461.2</c:v>
                      </c:pt>
                      <c:pt idx="2307">
                        <c:v>461.4</c:v>
                      </c:pt>
                      <c:pt idx="2308">
                        <c:v>461.6</c:v>
                      </c:pt>
                      <c:pt idx="2309">
                        <c:v>461.8</c:v>
                      </c:pt>
                      <c:pt idx="2310">
                        <c:v>462</c:v>
                      </c:pt>
                      <c:pt idx="2311">
                        <c:v>462.2</c:v>
                      </c:pt>
                      <c:pt idx="2312">
                        <c:v>462.4</c:v>
                      </c:pt>
                      <c:pt idx="2313">
                        <c:v>462.6</c:v>
                      </c:pt>
                      <c:pt idx="2314">
                        <c:v>462.8</c:v>
                      </c:pt>
                      <c:pt idx="2315">
                        <c:v>463</c:v>
                      </c:pt>
                      <c:pt idx="2316">
                        <c:v>463.2</c:v>
                      </c:pt>
                      <c:pt idx="2317">
                        <c:v>463.4</c:v>
                      </c:pt>
                      <c:pt idx="2318">
                        <c:v>463.6</c:v>
                      </c:pt>
                      <c:pt idx="2319">
                        <c:v>463.8</c:v>
                      </c:pt>
                      <c:pt idx="2320">
                        <c:v>464</c:v>
                      </c:pt>
                      <c:pt idx="2321">
                        <c:v>464.2</c:v>
                      </c:pt>
                      <c:pt idx="2322">
                        <c:v>464.4</c:v>
                      </c:pt>
                      <c:pt idx="2323">
                        <c:v>464.6</c:v>
                      </c:pt>
                      <c:pt idx="2324">
                        <c:v>464.8</c:v>
                      </c:pt>
                      <c:pt idx="2325">
                        <c:v>465</c:v>
                      </c:pt>
                      <c:pt idx="2326">
                        <c:v>465.2</c:v>
                      </c:pt>
                      <c:pt idx="2327">
                        <c:v>465.4</c:v>
                      </c:pt>
                      <c:pt idx="2328">
                        <c:v>465.6</c:v>
                      </c:pt>
                      <c:pt idx="2329">
                        <c:v>465.8</c:v>
                      </c:pt>
                      <c:pt idx="2330">
                        <c:v>466</c:v>
                      </c:pt>
                      <c:pt idx="2331">
                        <c:v>466.2</c:v>
                      </c:pt>
                      <c:pt idx="2332">
                        <c:v>466.4</c:v>
                      </c:pt>
                      <c:pt idx="2333">
                        <c:v>466.6</c:v>
                      </c:pt>
                      <c:pt idx="2334">
                        <c:v>466.8</c:v>
                      </c:pt>
                      <c:pt idx="2335">
                        <c:v>467</c:v>
                      </c:pt>
                      <c:pt idx="2336">
                        <c:v>467.2</c:v>
                      </c:pt>
                      <c:pt idx="2337">
                        <c:v>467.4</c:v>
                      </c:pt>
                      <c:pt idx="2338">
                        <c:v>467.6</c:v>
                      </c:pt>
                      <c:pt idx="2339">
                        <c:v>467.8</c:v>
                      </c:pt>
                      <c:pt idx="2340">
                        <c:v>468</c:v>
                      </c:pt>
                      <c:pt idx="2341">
                        <c:v>468.2</c:v>
                      </c:pt>
                      <c:pt idx="2342">
                        <c:v>468.4</c:v>
                      </c:pt>
                      <c:pt idx="2343">
                        <c:v>468.6</c:v>
                      </c:pt>
                      <c:pt idx="2344">
                        <c:v>468.8</c:v>
                      </c:pt>
                      <c:pt idx="2345">
                        <c:v>469</c:v>
                      </c:pt>
                      <c:pt idx="2346">
                        <c:v>469.2</c:v>
                      </c:pt>
                      <c:pt idx="2347">
                        <c:v>469.4</c:v>
                      </c:pt>
                      <c:pt idx="2348">
                        <c:v>469.6</c:v>
                      </c:pt>
                      <c:pt idx="2349">
                        <c:v>469.8</c:v>
                      </c:pt>
                      <c:pt idx="2350">
                        <c:v>470</c:v>
                      </c:pt>
                      <c:pt idx="2351">
                        <c:v>470.2</c:v>
                      </c:pt>
                      <c:pt idx="2352">
                        <c:v>470.4</c:v>
                      </c:pt>
                      <c:pt idx="2353">
                        <c:v>470.6</c:v>
                      </c:pt>
                      <c:pt idx="2354">
                        <c:v>470.8</c:v>
                      </c:pt>
                      <c:pt idx="2355">
                        <c:v>471</c:v>
                      </c:pt>
                      <c:pt idx="2356">
                        <c:v>471.2</c:v>
                      </c:pt>
                      <c:pt idx="2357">
                        <c:v>471.4</c:v>
                      </c:pt>
                      <c:pt idx="2358">
                        <c:v>471.6</c:v>
                      </c:pt>
                      <c:pt idx="2359">
                        <c:v>471.8</c:v>
                      </c:pt>
                      <c:pt idx="2360">
                        <c:v>472</c:v>
                      </c:pt>
                      <c:pt idx="2361">
                        <c:v>472.2</c:v>
                      </c:pt>
                      <c:pt idx="2362">
                        <c:v>472.4</c:v>
                      </c:pt>
                      <c:pt idx="2363">
                        <c:v>472.6</c:v>
                      </c:pt>
                      <c:pt idx="2364">
                        <c:v>472.8</c:v>
                      </c:pt>
                      <c:pt idx="2365">
                        <c:v>473</c:v>
                      </c:pt>
                      <c:pt idx="2366">
                        <c:v>473.2</c:v>
                      </c:pt>
                      <c:pt idx="2367">
                        <c:v>473.4</c:v>
                      </c:pt>
                      <c:pt idx="2368">
                        <c:v>473.6</c:v>
                      </c:pt>
                      <c:pt idx="2369">
                        <c:v>473.8</c:v>
                      </c:pt>
                      <c:pt idx="2370">
                        <c:v>474</c:v>
                      </c:pt>
                      <c:pt idx="2371">
                        <c:v>474.2</c:v>
                      </c:pt>
                      <c:pt idx="2372">
                        <c:v>474.4</c:v>
                      </c:pt>
                      <c:pt idx="2373">
                        <c:v>474.6</c:v>
                      </c:pt>
                      <c:pt idx="2374">
                        <c:v>474.8</c:v>
                      </c:pt>
                      <c:pt idx="2375">
                        <c:v>475</c:v>
                      </c:pt>
                      <c:pt idx="2376">
                        <c:v>475.2</c:v>
                      </c:pt>
                      <c:pt idx="2377">
                        <c:v>475.4</c:v>
                      </c:pt>
                      <c:pt idx="2378">
                        <c:v>475.6</c:v>
                      </c:pt>
                      <c:pt idx="2379">
                        <c:v>475.8</c:v>
                      </c:pt>
                      <c:pt idx="2380">
                        <c:v>476</c:v>
                      </c:pt>
                      <c:pt idx="2381">
                        <c:v>476.2</c:v>
                      </c:pt>
                      <c:pt idx="2382">
                        <c:v>476.4</c:v>
                      </c:pt>
                      <c:pt idx="2383">
                        <c:v>476.6</c:v>
                      </c:pt>
                      <c:pt idx="2384">
                        <c:v>476.8</c:v>
                      </c:pt>
                      <c:pt idx="2385">
                        <c:v>477</c:v>
                      </c:pt>
                      <c:pt idx="2386">
                        <c:v>477.2</c:v>
                      </c:pt>
                      <c:pt idx="2387">
                        <c:v>477.4</c:v>
                      </c:pt>
                      <c:pt idx="2388">
                        <c:v>477.6</c:v>
                      </c:pt>
                      <c:pt idx="2389">
                        <c:v>477.8</c:v>
                      </c:pt>
                      <c:pt idx="2390">
                        <c:v>478</c:v>
                      </c:pt>
                      <c:pt idx="2391">
                        <c:v>478.2</c:v>
                      </c:pt>
                      <c:pt idx="2392">
                        <c:v>478.4</c:v>
                      </c:pt>
                      <c:pt idx="2393">
                        <c:v>478.6</c:v>
                      </c:pt>
                      <c:pt idx="2394">
                        <c:v>478.8</c:v>
                      </c:pt>
                      <c:pt idx="2395">
                        <c:v>479</c:v>
                      </c:pt>
                      <c:pt idx="2396">
                        <c:v>479.2</c:v>
                      </c:pt>
                      <c:pt idx="2397">
                        <c:v>479.4</c:v>
                      </c:pt>
                      <c:pt idx="2398">
                        <c:v>479.6</c:v>
                      </c:pt>
                      <c:pt idx="2399">
                        <c:v>479.8</c:v>
                      </c:pt>
                      <c:pt idx="2400">
                        <c:v>480</c:v>
                      </c:pt>
                      <c:pt idx="2401">
                        <c:v>480.2</c:v>
                      </c:pt>
                      <c:pt idx="2402">
                        <c:v>480.4</c:v>
                      </c:pt>
                      <c:pt idx="2403">
                        <c:v>480.6</c:v>
                      </c:pt>
                      <c:pt idx="2404">
                        <c:v>480.8</c:v>
                      </c:pt>
                      <c:pt idx="2405">
                        <c:v>481</c:v>
                      </c:pt>
                      <c:pt idx="2406">
                        <c:v>481.2</c:v>
                      </c:pt>
                      <c:pt idx="2407">
                        <c:v>481.4</c:v>
                      </c:pt>
                      <c:pt idx="2408">
                        <c:v>481.6</c:v>
                      </c:pt>
                      <c:pt idx="2409">
                        <c:v>481.8</c:v>
                      </c:pt>
                      <c:pt idx="2410">
                        <c:v>482</c:v>
                      </c:pt>
                      <c:pt idx="2411">
                        <c:v>482.2</c:v>
                      </c:pt>
                      <c:pt idx="2412">
                        <c:v>482.4</c:v>
                      </c:pt>
                      <c:pt idx="2413">
                        <c:v>482.6</c:v>
                      </c:pt>
                      <c:pt idx="2414">
                        <c:v>482.8</c:v>
                      </c:pt>
                      <c:pt idx="2415">
                        <c:v>483</c:v>
                      </c:pt>
                      <c:pt idx="2416">
                        <c:v>483.2</c:v>
                      </c:pt>
                      <c:pt idx="2417">
                        <c:v>483.4</c:v>
                      </c:pt>
                      <c:pt idx="2418">
                        <c:v>483.6</c:v>
                      </c:pt>
                      <c:pt idx="2419">
                        <c:v>483.8</c:v>
                      </c:pt>
                      <c:pt idx="2420">
                        <c:v>484</c:v>
                      </c:pt>
                      <c:pt idx="2421">
                        <c:v>484.2</c:v>
                      </c:pt>
                      <c:pt idx="2422">
                        <c:v>484.4</c:v>
                      </c:pt>
                      <c:pt idx="2423">
                        <c:v>484.6</c:v>
                      </c:pt>
                      <c:pt idx="2424">
                        <c:v>484.8</c:v>
                      </c:pt>
                      <c:pt idx="2425">
                        <c:v>485</c:v>
                      </c:pt>
                      <c:pt idx="2426">
                        <c:v>485.2</c:v>
                      </c:pt>
                      <c:pt idx="2427">
                        <c:v>485.4</c:v>
                      </c:pt>
                      <c:pt idx="2428">
                        <c:v>485.6</c:v>
                      </c:pt>
                      <c:pt idx="2429">
                        <c:v>485.8</c:v>
                      </c:pt>
                      <c:pt idx="2430">
                        <c:v>486</c:v>
                      </c:pt>
                      <c:pt idx="2431">
                        <c:v>486.2</c:v>
                      </c:pt>
                      <c:pt idx="2432">
                        <c:v>486.4</c:v>
                      </c:pt>
                      <c:pt idx="2433">
                        <c:v>486.6</c:v>
                      </c:pt>
                      <c:pt idx="2434">
                        <c:v>486.8</c:v>
                      </c:pt>
                      <c:pt idx="2435">
                        <c:v>487</c:v>
                      </c:pt>
                      <c:pt idx="2436">
                        <c:v>487.2</c:v>
                      </c:pt>
                      <c:pt idx="2437">
                        <c:v>487.4</c:v>
                      </c:pt>
                      <c:pt idx="2438">
                        <c:v>487.6</c:v>
                      </c:pt>
                      <c:pt idx="2439">
                        <c:v>487.8</c:v>
                      </c:pt>
                      <c:pt idx="2440">
                        <c:v>488</c:v>
                      </c:pt>
                      <c:pt idx="2441">
                        <c:v>488.2</c:v>
                      </c:pt>
                      <c:pt idx="2442">
                        <c:v>488.4</c:v>
                      </c:pt>
                      <c:pt idx="2443">
                        <c:v>488.6</c:v>
                      </c:pt>
                      <c:pt idx="2444">
                        <c:v>488.8</c:v>
                      </c:pt>
                      <c:pt idx="2445">
                        <c:v>489</c:v>
                      </c:pt>
                      <c:pt idx="2446">
                        <c:v>489.2</c:v>
                      </c:pt>
                      <c:pt idx="2447">
                        <c:v>489.4</c:v>
                      </c:pt>
                      <c:pt idx="2448">
                        <c:v>489.6</c:v>
                      </c:pt>
                      <c:pt idx="2449">
                        <c:v>489.8</c:v>
                      </c:pt>
                      <c:pt idx="2450">
                        <c:v>490</c:v>
                      </c:pt>
                      <c:pt idx="2451">
                        <c:v>490.2</c:v>
                      </c:pt>
                      <c:pt idx="2452">
                        <c:v>490.4</c:v>
                      </c:pt>
                      <c:pt idx="2453">
                        <c:v>490.6</c:v>
                      </c:pt>
                      <c:pt idx="2454">
                        <c:v>490.8</c:v>
                      </c:pt>
                      <c:pt idx="2455">
                        <c:v>491</c:v>
                      </c:pt>
                      <c:pt idx="2456">
                        <c:v>491.2</c:v>
                      </c:pt>
                      <c:pt idx="2457">
                        <c:v>491.4</c:v>
                      </c:pt>
                      <c:pt idx="2458">
                        <c:v>491.6</c:v>
                      </c:pt>
                      <c:pt idx="2459">
                        <c:v>491.8</c:v>
                      </c:pt>
                      <c:pt idx="2460">
                        <c:v>492</c:v>
                      </c:pt>
                      <c:pt idx="2461">
                        <c:v>492.2</c:v>
                      </c:pt>
                      <c:pt idx="2462">
                        <c:v>492.4</c:v>
                      </c:pt>
                      <c:pt idx="2463">
                        <c:v>492.6</c:v>
                      </c:pt>
                      <c:pt idx="2464">
                        <c:v>492.8</c:v>
                      </c:pt>
                      <c:pt idx="2465">
                        <c:v>493</c:v>
                      </c:pt>
                      <c:pt idx="2466">
                        <c:v>493.2</c:v>
                      </c:pt>
                      <c:pt idx="2467">
                        <c:v>493.4</c:v>
                      </c:pt>
                      <c:pt idx="2468">
                        <c:v>493.6</c:v>
                      </c:pt>
                      <c:pt idx="2469">
                        <c:v>493.8</c:v>
                      </c:pt>
                      <c:pt idx="2470">
                        <c:v>494</c:v>
                      </c:pt>
                      <c:pt idx="2471">
                        <c:v>494.2</c:v>
                      </c:pt>
                      <c:pt idx="2472">
                        <c:v>494.4</c:v>
                      </c:pt>
                      <c:pt idx="2473">
                        <c:v>494.6</c:v>
                      </c:pt>
                      <c:pt idx="2474">
                        <c:v>494.8</c:v>
                      </c:pt>
                      <c:pt idx="2475">
                        <c:v>495</c:v>
                      </c:pt>
                      <c:pt idx="2476">
                        <c:v>495.2</c:v>
                      </c:pt>
                      <c:pt idx="2477">
                        <c:v>495.4</c:v>
                      </c:pt>
                      <c:pt idx="2478">
                        <c:v>495.6</c:v>
                      </c:pt>
                      <c:pt idx="2479">
                        <c:v>495.8</c:v>
                      </c:pt>
                      <c:pt idx="2480">
                        <c:v>496</c:v>
                      </c:pt>
                      <c:pt idx="2481">
                        <c:v>496.2</c:v>
                      </c:pt>
                      <c:pt idx="2482">
                        <c:v>496.4</c:v>
                      </c:pt>
                      <c:pt idx="2483">
                        <c:v>496.6</c:v>
                      </c:pt>
                      <c:pt idx="2484">
                        <c:v>496.8</c:v>
                      </c:pt>
                      <c:pt idx="2485">
                        <c:v>497</c:v>
                      </c:pt>
                      <c:pt idx="2486">
                        <c:v>497.2</c:v>
                      </c:pt>
                      <c:pt idx="2487">
                        <c:v>497.4</c:v>
                      </c:pt>
                      <c:pt idx="2488">
                        <c:v>497.6</c:v>
                      </c:pt>
                      <c:pt idx="2489">
                        <c:v>497.8</c:v>
                      </c:pt>
                      <c:pt idx="2490">
                        <c:v>498</c:v>
                      </c:pt>
                      <c:pt idx="2491">
                        <c:v>498.2</c:v>
                      </c:pt>
                      <c:pt idx="2492">
                        <c:v>498.4</c:v>
                      </c:pt>
                      <c:pt idx="2493">
                        <c:v>498.6</c:v>
                      </c:pt>
                      <c:pt idx="2494">
                        <c:v>498.8</c:v>
                      </c:pt>
                      <c:pt idx="2495">
                        <c:v>499</c:v>
                      </c:pt>
                      <c:pt idx="2496">
                        <c:v>499.2</c:v>
                      </c:pt>
                      <c:pt idx="2497">
                        <c:v>499.4</c:v>
                      </c:pt>
                      <c:pt idx="2498">
                        <c:v>499.6</c:v>
                      </c:pt>
                      <c:pt idx="2499">
                        <c:v>499.8</c:v>
                      </c:pt>
                      <c:pt idx="2500">
                        <c:v>500</c:v>
                      </c:pt>
                      <c:pt idx="2501">
                        <c:v>500.2</c:v>
                      </c:pt>
                      <c:pt idx="2502">
                        <c:v>500.4</c:v>
                      </c:pt>
                      <c:pt idx="2503">
                        <c:v>500.6</c:v>
                      </c:pt>
                      <c:pt idx="2504">
                        <c:v>500.8</c:v>
                      </c:pt>
                      <c:pt idx="2505">
                        <c:v>501</c:v>
                      </c:pt>
                      <c:pt idx="2506">
                        <c:v>501.2</c:v>
                      </c:pt>
                      <c:pt idx="2507">
                        <c:v>501.4</c:v>
                      </c:pt>
                      <c:pt idx="2508">
                        <c:v>501.6</c:v>
                      </c:pt>
                      <c:pt idx="2509">
                        <c:v>501.8</c:v>
                      </c:pt>
                      <c:pt idx="2510">
                        <c:v>502</c:v>
                      </c:pt>
                      <c:pt idx="2511">
                        <c:v>502.2</c:v>
                      </c:pt>
                      <c:pt idx="2512">
                        <c:v>502.4</c:v>
                      </c:pt>
                      <c:pt idx="2513">
                        <c:v>502.6</c:v>
                      </c:pt>
                      <c:pt idx="2514">
                        <c:v>502.8</c:v>
                      </c:pt>
                      <c:pt idx="2515">
                        <c:v>503</c:v>
                      </c:pt>
                      <c:pt idx="2516">
                        <c:v>503.2</c:v>
                      </c:pt>
                      <c:pt idx="2517">
                        <c:v>503.4</c:v>
                      </c:pt>
                      <c:pt idx="2518">
                        <c:v>503.6</c:v>
                      </c:pt>
                      <c:pt idx="2519">
                        <c:v>503.8</c:v>
                      </c:pt>
                      <c:pt idx="2520">
                        <c:v>504</c:v>
                      </c:pt>
                      <c:pt idx="2521">
                        <c:v>504.2</c:v>
                      </c:pt>
                      <c:pt idx="2522">
                        <c:v>504.4</c:v>
                      </c:pt>
                      <c:pt idx="2523">
                        <c:v>504.6</c:v>
                      </c:pt>
                      <c:pt idx="2524">
                        <c:v>504.8</c:v>
                      </c:pt>
                      <c:pt idx="2525">
                        <c:v>505</c:v>
                      </c:pt>
                      <c:pt idx="2526">
                        <c:v>505.2</c:v>
                      </c:pt>
                      <c:pt idx="2527">
                        <c:v>505.4</c:v>
                      </c:pt>
                      <c:pt idx="2528">
                        <c:v>505.6</c:v>
                      </c:pt>
                      <c:pt idx="2529">
                        <c:v>505.8</c:v>
                      </c:pt>
                      <c:pt idx="2530">
                        <c:v>506</c:v>
                      </c:pt>
                      <c:pt idx="2531">
                        <c:v>506.2</c:v>
                      </c:pt>
                      <c:pt idx="2532">
                        <c:v>506.4</c:v>
                      </c:pt>
                      <c:pt idx="2533">
                        <c:v>506.6</c:v>
                      </c:pt>
                      <c:pt idx="2534">
                        <c:v>506.8</c:v>
                      </c:pt>
                      <c:pt idx="2535">
                        <c:v>507</c:v>
                      </c:pt>
                      <c:pt idx="2536">
                        <c:v>507.2</c:v>
                      </c:pt>
                      <c:pt idx="2537">
                        <c:v>507.4</c:v>
                      </c:pt>
                      <c:pt idx="2538">
                        <c:v>507.6</c:v>
                      </c:pt>
                      <c:pt idx="2539">
                        <c:v>507.8</c:v>
                      </c:pt>
                      <c:pt idx="2540">
                        <c:v>508</c:v>
                      </c:pt>
                      <c:pt idx="2541">
                        <c:v>508.2</c:v>
                      </c:pt>
                      <c:pt idx="2542">
                        <c:v>508.4</c:v>
                      </c:pt>
                      <c:pt idx="2543">
                        <c:v>508.6</c:v>
                      </c:pt>
                      <c:pt idx="2544">
                        <c:v>508.8</c:v>
                      </c:pt>
                      <c:pt idx="2545">
                        <c:v>509</c:v>
                      </c:pt>
                      <c:pt idx="2546">
                        <c:v>509.2</c:v>
                      </c:pt>
                      <c:pt idx="2547">
                        <c:v>509.4</c:v>
                      </c:pt>
                      <c:pt idx="2548">
                        <c:v>509.6</c:v>
                      </c:pt>
                      <c:pt idx="2549">
                        <c:v>509.8</c:v>
                      </c:pt>
                      <c:pt idx="2550">
                        <c:v>510</c:v>
                      </c:pt>
                      <c:pt idx="2551">
                        <c:v>510.2</c:v>
                      </c:pt>
                      <c:pt idx="2552">
                        <c:v>510.4</c:v>
                      </c:pt>
                      <c:pt idx="2553">
                        <c:v>510.6</c:v>
                      </c:pt>
                      <c:pt idx="2554">
                        <c:v>510.8</c:v>
                      </c:pt>
                      <c:pt idx="2555">
                        <c:v>511</c:v>
                      </c:pt>
                      <c:pt idx="2556">
                        <c:v>511.2</c:v>
                      </c:pt>
                      <c:pt idx="2557">
                        <c:v>511.4</c:v>
                      </c:pt>
                      <c:pt idx="2558">
                        <c:v>511.6</c:v>
                      </c:pt>
                      <c:pt idx="2559">
                        <c:v>511.8</c:v>
                      </c:pt>
                      <c:pt idx="2560">
                        <c:v>512</c:v>
                      </c:pt>
                      <c:pt idx="2561">
                        <c:v>512.2</c:v>
                      </c:pt>
                      <c:pt idx="2562">
                        <c:v>512.4</c:v>
                      </c:pt>
                      <c:pt idx="2563">
                        <c:v>512.6</c:v>
                      </c:pt>
                      <c:pt idx="2564">
                        <c:v>512.8</c:v>
                      </c:pt>
                      <c:pt idx="2565">
                        <c:v>513</c:v>
                      </c:pt>
                      <c:pt idx="2566">
                        <c:v>513.2</c:v>
                      </c:pt>
                      <c:pt idx="2567">
                        <c:v>513.4</c:v>
                      </c:pt>
                      <c:pt idx="2568">
                        <c:v>513.6</c:v>
                      </c:pt>
                      <c:pt idx="2569">
                        <c:v>513.8</c:v>
                      </c:pt>
                      <c:pt idx="2570">
                        <c:v>514</c:v>
                      </c:pt>
                      <c:pt idx="2571">
                        <c:v>514.2</c:v>
                      </c:pt>
                      <c:pt idx="2572">
                        <c:v>514.4</c:v>
                      </c:pt>
                      <c:pt idx="2573">
                        <c:v>514.6</c:v>
                      </c:pt>
                      <c:pt idx="2574">
                        <c:v>514.8</c:v>
                      </c:pt>
                      <c:pt idx="2575">
                        <c:v>515</c:v>
                      </c:pt>
                      <c:pt idx="2576">
                        <c:v>515.2</c:v>
                      </c:pt>
                      <c:pt idx="2577">
                        <c:v>515.4</c:v>
                      </c:pt>
                      <c:pt idx="2578">
                        <c:v>515.6</c:v>
                      </c:pt>
                      <c:pt idx="2579">
                        <c:v>515.8</c:v>
                      </c:pt>
                      <c:pt idx="2580">
                        <c:v>516</c:v>
                      </c:pt>
                      <c:pt idx="2581">
                        <c:v>516.2</c:v>
                      </c:pt>
                      <c:pt idx="2582">
                        <c:v>516.4</c:v>
                      </c:pt>
                      <c:pt idx="2583">
                        <c:v>516.6</c:v>
                      </c:pt>
                      <c:pt idx="2584">
                        <c:v>516.8</c:v>
                      </c:pt>
                      <c:pt idx="2585">
                        <c:v>517</c:v>
                      </c:pt>
                      <c:pt idx="2586">
                        <c:v>517.2</c:v>
                      </c:pt>
                      <c:pt idx="2587">
                        <c:v>517.4</c:v>
                      </c:pt>
                      <c:pt idx="2588">
                        <c:v>517.6</c:v>
                      </c:pt>
                      <c:pt idx="2589">
                        <c:v>517.8</c:v>
                      </c:pt>
                      <c:pt idx="2590">
                        <c:v>518</c:v>
                      </c:pt>
                      <c:pt idx="2591">
                        <c:v>518.2</c:v>
                      </c:pt>
                      <c:pt idx="2592">
                        <c:v>518.4</c:v>
                      </c:pt>
                      <c:pt idx="2593">
                        <c:v>518.6</c:v>
                      </c:pt>
                      <c:pt idx="2594">
                        <c:v>518.8</c:v>
                      </c:pt>
                      <c:pt idx="2595">
                        <c:v>519</c:v>
                      </c:pt>
                      <c:pt idx="2596">
                        <c:v>519.2</c:v>
                      </c:pt>
                      <c:pt idx="2597">
                        <c:v>519.4</c:v>
                      </c:pt>
                      <c:pt idx="2598">
                        <c:v>519.6</c:v>
                      </c:pt>
                      <c:pt idx="2599">
                        <c:v>519.8</c:v>
                      </c:pt>
                      <c:pt idx="2600">
                        <c:v>520</c:v>
                      </c:pt>
                      <c:pt idx="2601">
                        <c:v>520.2</c:v>
                      </c:pt>
                      <c:pt idx="2602">
                        <c:v>520.4</c:v>
                      </c:pt>
                      <c:pt idx="2603">
                        <c:v>520.6</c:v>
                      </c:pt>
                      <c:pt idx="2604">
                        <c:v>520.8</c:v>
                      </c:pt>
                      <c:pt idx="2605">
                        <c:v>521</c:v>
                      </c:pt>
                      <c:pt idx="2606">
                        <c:v>521.2</c:v>
                      </c:pt>
                      <c:pt idx="2607">
                        <c:v>521.4</c:v>
                      </c:pt>
                      <c:pt idx="2608">
                        <c:v>521.6</c:v>
                      </c:pt>
                      <c:pt idx="2609">
                        <c:v>521.8</c:v>
                      </c:pt>
                      <c:pt idx="2610">
                        <c:v>522</c:v>
                      </c:pt>
                      <c:pt idx="2611">
                        <c:v>522.2</c:v>
                      </c:pt>
                      <c:pt idx="2612">
                        <c:v>522.4</c:v>
                      </c:pt>
                      <c:pt idx="2613">
                        <c:v>522.6</c:v>
                      </c:pt>
                      <c:pt idx="2614">
                        <c:v>522.8</c:v>
                      </c:pt>
                      <c:pt idx="2615">
                        <c:v>523</c:v>
                      </c:pt>
                      <c:pt idx="2616">
                        <c:v>523.2</c:v>
                      </c:pt>
                      <c:pt idx="2617">
                        <c:v>523.4</c:v>
                      </c:pt>
                      <c:pt idx="2618">
                        <c:v>523.6</c:v>
                      </c:pt>
                      <c:pt idx="2619">
                        <c:v>523.8</c:v>
                      </c:pt>
                      <c:pt idx="2620">
                        <c:v>524</c:v>
                      </c:pt>
                      <c:pt idx="2621">
                        <c:v>524.2</c:v>
                      </c:pt>
                      <c:pt idx="2622">
                        <c:v>524.4</c:v>
                      </c:pt>
                      <c:pt idx="2623">
                        <c:v>524.6</c:v>
                      </c:pt>
                      <c:pt idx="2624">
                        <c:v>524.8</c:v>
                      </c:pt>
                      <c:pt idx="2625">
                        <c:v>525</c:v>
                      </c:pt>
                      <c:pt idx="2626">
                        <c:v>525.2</c:v>
                      </c:pt>
                      <c:pt idx="2627">
                        <c:v>525.4</c:v>
                      </c:pt>
                      <c:pt idx="2628">
                        <c:v>525.6</c:v>
                      </c:pt>
                      <c:pt idx="2629">
                        <c:v>525.8</c:v>
                      </c:pt>
                      <c:pt idx="2630">
                        <c:v>526</c:v>
                      </c:pt>
                      <c:pt idx="2631">
                        <c:v>526.2</c:v>
                      </c:pt>
                      <c:pt idx="2632">
                        <c:v>526.4</c:v>
                      </c:pt>
                      <c:pt idx="2633">
                        <c:v>526.6</c:v>
                      </c:pt>
                      <c:pt idx="2634">
                        <c:v>526.8</c:v>
                      </c:pt>
                      <c:pt idx="2635">
                        <c:v>527</c:v>
                      </c:pt>
                      <c:pt idx="2636">
                        <c:v>527.2</c:v>
                      </c:pt>
                      <c:pt idx="2637">
                        <c:v>527.4</c:v>
                      </c:pt>
                      <c:pt idx="2638">
                        <c:v>527.6</c:v>
                      </c:pt>
                      <c:pt idx="2639">
                        <c:v>527.8</c:v>
                      </c:pt>
                      <c:pt idx="2640">
                        <c:v>528</c:v>
                      </c:pt>
                      <c:pt idx="2641">
                        <c:v>528.2</c:v>
                      </c:pt>
                      <c:pt idx="2642">
                        <c:v>528.4</c:v>
                      </c:pt>
                      <c:pt idx="2643">
                        <c:v>528.6</c:v>
                      </c:pt>
                      <c:pt idx="2644">
                        <c:v>528.8</c:v>
                      </c:pt>
                      <c:pt idx="2645">
                        <c:v>529</c:v>
                      </c:pt>
                      <c:pt idx="2646">
                        <c:v>529.2</c:v>
                      </c:pt>
                      <c:pt idx="2647">
                        <c:v>529.4</c:v>
                      </c:pt>
                      <c:pt idx="2648">
                        <c:v>529.6</c:v>
                      </c:pt>
                      <c:pt idx="2649">
                        <c:v>529.8</c:v>
                      </c:pt>
                      <c:pt idx="2650">
                        <c:v>530</c:v>
                      </c:pt>
                      <c:pt idx="2651">
                        <c:v>530.2</c:v>
                      </c:pt>
                      <c:pt idx="2652">
                        <c:v>530.4</c:v>
                      </c:pt>
                      <c:pt idx="2653">
                        <c:v>530.6</c:v>
                      </c:pt>
                      <c:pt idx="2654">
                        <c:v>530.8</c:v>
                      </c:pt>
                      <c:pt idx="2655">
                        <c:v>531</c:v>
                      </c:pt>
                      <c:pt idx="2656">
                        <c:v>531.2</c:v>
                      </c:pt>
                      <c:pt idx="2657">
                        <c:v>531.4</c:v>
                      </c:pt>
                      <c:pt idx="2658">
                        <c:v>531.6</c:v>
                      </c:pt>
                      <c:pt idx="2659">
                        <c:v>531.8</c:v>
                      </c:pt>
                      <c:pt idx="2660">
                        <c:v>532</c:v>
                      </c:pt>
                      <c:pt idx="2661">
                        <c:v>532.2</c:v>
                      </c:pt>
                      <c:pt idx="2662">
                        <c:v>532.4</c:v>
                      </c:pt>
                      <c:pt idx="2663">
                        <c:v>532.6</c:v>
                      </c:pt>
                      <c:pt idx="2664">
                        <c:v>532.8</c:v>
                      </c:pt>
                      <c:pt idx="2665">
                        <c:v>533</c:v>
                      </c:pt>
                      <c:pt idx="2666">
                        <c:v>533.2</c:v>
                      </c:pt>
                      <c:pt idx="2667">
                        <c:v>533.4</c:v>
                      </c:pt>
                      <c:pt idx="2668">
                        <c:v>533.6</c:v>
                      </c:pt>
                      <c:pt idx="2669">
                        <c:v>533.8</c:v>
                      </c:pt>
                      <c:pt idx="2670">
                        <c:v>534</c:v>
                      </c:pt>
                      <c:pt idx="2671">
                        <c:v>534.2</c:v>
                      </c:pt>
                      <c:pt idx="2672">
                        <c:v>534.4</c:v>
                      </c:pt>
                      <c:pt idx="2673">
                        <c:v>534.6</c:v>
                      </c:pt>
                      <c:pt idx="2674">
                        <c:v>534.8</c:v>
                      </c:pt>
                      <c:pt idx="2675">
                        <c:v>535</c:v>
                      </c:pt>
                      <c:pt idx="2676">
                        <c:v>535.2</c:v>
                      </c:pt>
                      <c:pt idx="2677">
                        <c:v>535.4</c:v>
                      </c:pt>
                      <c:pt idx="2678">
                        <c:v>535.6</c:v>
                      </c:pt>
                      <c:pt idx="2679">
                        <c:v>535.8</c:v>
                      </c:pt>
                      <c:pt idx="2680">
                        <c:v>536</c:v>
                      </c:pt>
                      <c:pt idx="2681">
                        <c:v>536.2</c:v>
                      </c:pt>
                      <c:pt idx="2682">
                        <c:v>536.4</c:v>
                      </c:pt>
                      <c:pt idx="2683">
                        <c:v>536.6</c:v>
                      </c:pt>
                      <c:pt idx="2684">
                        <c:v>536.8</c:v>
                      </c:pt>
                      <c:pt idx="2685">
                        <c:v>537</c:v>
                      </c:pt>
                      <c:pt idx="2686">
                        <c:v>537.2</c:v>
                      </c:pt>
                      <c:pt idx="2687">
                        <c:v>537.4</c:v>
                      </c:pt>
                      <c:pt idx="2688">
                        <c:v>537.6</c:v>
                      </c:pt>
                      <c:pt idx="2689">
                        <c:v>537.8</c:v>
                      </c:pt>
                      <c:pt idx="2690">
                        <c:v>538</c:v>
                      </c:pt>
                      <c:pt idx="2691">
                        <c:v>538.2</c:v>
                      </c:pt>
                      <c:pt idx="2692">
                        <c:v>538.4</c:v>
                      </c:pt>
                      <c:pt idx="2693">
                        <c:v>538.6</c:v>
                      </c:pt>
                      <c:pt idx="2694">
                        <c:v>538.8</c:v>
                      </c:pt>
                      <c:pt idx="2695">
                        <c:v>539</c:v>
                      </c:pt>
                      <c:pt idx="2696">
                        <c:v>539.2</c:v>
                      </c:pt>
                      <c:pt idx="2697">
                        <c:v>539.4</c:v>
                      </c:pt>
                      <c:pt idx="2698">
                        <c:v>539.6</c:v>
                      </c:pt>
                      <c:pt idx="2699">
                        <c:v>539.8</c:v>
                      </c:pt>
                      <c:pt idx="2700">
                        <c:v>540</c:v>
                      </c:pt>
                      <c:pt idx="2701">
                        <c:v>540.2</c:v>
                      </c:pt>
                      <c:pt idx="2702">
                        <c:v>540.4</c:v>
                      </c:pt>
                      <c:pt idx="2703">
                        <c:v>540.6</c:v>
                      </c:pt>
                      <c:pt idx="2704">
                        <c:v>540.8</c:v>
                      </c:pt>
                      <c:pt idx="2705">
                        <c:v>541</c:v>
                      </c:pt>
                      <c:pt idx="2706">
                        <c:v>541.2</c:v>
                      </c:pt>
                      <c:pt idx="2707">
                        <c:v>541.4</c:v>
                      </c:pt>
                      <c:pt idx="2708">
                        <c:v>541.6</c:v>
                      </c:pt>
                      <c:pt idx="2709">
                        <c:v>541.8</c:v>
                      </c:pt>
                      <c:pt idx="2710">
                        <c:v>542</c:v>
                      </c:pt>
                      <c:pt idx="2711">
                        <c:v>542.2</c:v>
                      </c:pt>
                      <c:pt idx="2712">
                        <c:v>542.4</c:v>
                      </c:pt>
                      <c:pt idx="2713">
                        <c:v>542.6</c:v>
                      </c:pt>
                      <c:pt idx="2714">
                        <c:v>542.8</c:v>
                      </c:pt>
                      <c:pt idx="2715">
                        <c:v>543</c:v>
                      </c:pt>
                      <c:pt idx="2716">
                        <c:v>543.2</c:v>
                      </c:pt>
                      <c:pt idx="2717">
                        <c:v>543.4</c:v>
                      </c:pt>
                      <c:pt idx="2718">
                        <c:v>543.6</c:v>
                      </c:pt>
                      <c:pt idx="2719">
                        <c:v>543.8</c:v>
                      </c:pt>
                      <c:pt idx="2720">
                        <c:v>544</c:v>
                      </c:pt>
                      <c:pt idx="2721">
                        <c:v>544.2</c:v>
                      </c:pt>
                      <c:pt idx="2722">
                        <c:v>544.4</c:v>
                      </c:pt>
                      <c:pt idx="2723">
                        <c:v>544.6</c:v>
                      </c:pt>
                      <c:pt idx="2724">
                        <c:v>544.8</c:v>
                      </c:pt>
                      <c:pt idx="2725">
                        <c:v>545</c:v>
                      </c:pt>
                      <c:pt idx="2726">
                        <c:v>545.2</c:v>
                      </c:pt>
                      <c:pt idx="2727">
                        <c:v>545.4</c:v>
                      </c:pt>
                      <c:pt idx="2728">
                        <c:v>545.6</c:v>
                      </c:pt>
                      <c:pt idx="2729">
                        <c:v>545.8</c:v>
                      </c:pt>
                      <c:pt idx="2730">
                        <c:v>546</c:v>
                      </c:pt>
                      <c:pt idx="2731">
                        <c:v>546.2</c:v>
                      </c:pt>
                      <c:pt idx="2732">
                        <c:v>546.4</c:v>
                      </c:pt>
                      <c:pt idx="2733">
                        <c:v>546.6</c:v>
                      </c:pt>
                      <c:pt idx="2734">
                        <c:v>546.8</c:v>
                      </c:pt>
                      <c:pt idx="2735">
                        <c:v>547</c:v>
                      </c:pt>
                      <c:pt idx="2736">
                        <c:v>547.2</c:v>
                      </c:pt>
                      <c:pt idx="2737">
                        <c:v>547.4</c:v>
                      </c:pt>
                      <c:pt idx="2738">
                        <c:v>547.6</c:v>
                      </c:pt>
                      <c:pt idx="2739">
                        <c:v>547.8</c:v>
                      </c:pt>
                      <c:pt idx="2740">
                        <c:v>548</c:v>
                      </c:pt>
                      <c:pt idx="2741">
                        <c:v>548.2</c:v>
                      </c:pt>
                      <c:pt idx="2742">
                        <c:v>548.4</c:v>
                      </c:pt>
                      <c:pt idx="2743">
                        <c:v>548.6</c:v>
                      </c:pt>
                      <c:pt idx="2744">
                        <c:v>548.8</c:v>
                      </c:pt>
                      <c:pt idx="2745">
                        <c:v>549</c:v>
                      </c:pt>
                      <c:pt idx="2746">
                        <c:v>549.2</c:v>
                      </c:pt>
                      <c:pt idx="2747">
                        <c:v>549.4</c:v>
                      </c:pt>
                      <c:pt idx="2748">
                        <c:v>549.6</c:v>
                      </c:pt>
                      <c:pt idx="2749">
                        <c:v>549.8</c:v>
                      </c:pt>
                      <c:pt idx="2750">
                        <c:v>550</c:v>
                      </c:pt>
                      <c:pt idx="2751">
                        <c:v>550.2</c:v>
                      </c:pt>
                      <c:pt idx="2752">
                        <c:v>550.4</c:v>
                      </c:pt>
                      <c:pt idx="2753">
                        <c:v>550.6</c:v>
                      </c:pt>
                      <c:pt idx="2754">
                        <c:v>550.8</c:v>
                      </c:pt>
                      <c:pt idx="2755">
                        <c:v>551</c:v>
                      </c:pt>
                      <c:pt idx="2756">
                        <c:v>551.2</c:v>
                      </c:pt>
                      <c:pt idx="2757">
                        <c:v>551.4</c:v>
                      </c:pt>
                      <c:pt idx="2758">
                        <c:v>551.6</c:v>
                      </c:pt>
                      <c:pt idx="2759">
                        <c:v>551.8</c:v>
                      </c:pt>
                      <c:pt idx="2760">
                        <c:v>552</c:v>
                      </c:pt>
                      <c:pt idx="2761">
                        <c:v>552.2</c:v>
                      </c:pt>
                      <c:pt idx="2762">
                        <c:v>552.4</c:v>
                      </c:pt>
                      <c:pt idx="2763">
                        <c:v>552.6</c:v>
                      </c:pt>
                      <c:pt idx="2764">
                        <c:v>552.8</c:v>
                      </c:pt>
                      <c:pt idx="2765">
                        <c:v>553</c:v>
                      </c:pt>
                      <c:pt idx="2766">
                        <c:v>553.2</c:v>
                      </c:pt>
                      <c:pt idx="2767">
                        <c:v>553.4</c:v>
                      </c:pt>
                      <c:pt idx="2768">
                        <c:v>553.6</c:v>
                      </c:pt>
                      <c:pt idx="2769">
                        <c:v>553.8</c:v>
                      </c:pt>
                      <c:pt idx="2770">
                        <c:v>554</c:v>
                      </c:pt>
                      <c:pt idx="2771">
                        <c:v>554.2</c:v>
                      </c:pt>
                      <c:pt idx="2772">
                        <c:v>554.4</c:v>
                      </c:pt>
                      <c:pt idx="2773">
                        <c:v>554.6</c:v>
                      </c:pt>
                      <c:pt idx="2774">
                        <c:v>554.8</c:v>
                      </c:pt>
                      <c:pt idx="2775">
                        <c:v>555</c:v>
                      </c:pt>
                      <c:pt idx="2776">
                        <c:v>555.2</c:v>
                      </c:pt>
                      <c:pt idx="2777">
                        <c:v>555.4</c:v>
                      </c:pt>
                      <c:pt idx="2778">
                        <c:v>555.6</c:v>
                      </c:pt>
                      <c:pt idx="2779">
                        <c:v>555.8</c:v>
                      </c:pt>
                      <c:pt idx="2780">
                        <c:v>556</c:v>
                      </c:pt>
                      <c:pt idx="2781">
                        <c:v>556.2</c:v>
                      </c:pt>
                      <c:pt idx="2782">
                        <c:v>556.4</c:v>
                      </c:pt>
                      <c:pt idx="2783">
                        <c:v>556.6</c:v>
                      </c:pt>
                      <c:pt idx="2784">
                        <c:v>556.8</c:v>
                      </c:pt>
                      <c:pt idx="2785">
                        <c:v>557</c:v>
                      </c:pt>
                      <c:pt idx="2786">
                        <c:v>557.2</c:v>
                      </c:pt>
                      <c:pt idx="2787">
                        <c:v>557.4</c:v>
                      </c:pt>
                      <c:pt idx="2788">
                        <c:v>557.6</c:v>
                      </c:pt>
                      <c:pt idx="2789">
                        <c:v>557.8</c:v>
                      </c:pt>
                      <c:pt idx="2790">
                        <c:v>558</c:v>
                      </c:pt>
                      <c:pt idx="2791">
                        <c:v>558.2</c:v>
                      </c:pt>
                      <c:pt idx="2792">
                        <c:v>558.4</c:v>
                      </c:pt>
                      <c:pt idx="2793">
                        <c:v>558.6</c:v>
                      </c:pt>
                      <c:pt idx="2794">
                        <c:v>558.8</c:v>
                      </c:pt>
                      <c:pt idx="2795">
                        <c:v>559</c:v>
                      </c:pt>
                      <c:pt idx="2796">
                        <c:v>559.2</c:v>
                      </c:pt>
                      <c:pt idx="2797">
                        <c:v>559.4</c:v>
                      </c:pt>
                      <c:pt idx="2798">
                        <c:v>559.6</c:v>
                      </c:pt>
                      <c:pt idx="2799">
                        <c:v>559.8</c:v>
                      </c:pt>
                      <c:pt idx="2800">
                        <c:v>560</c:v>
                      </c:pt>
                      <c:pt idx="2801">
                        <c:v>560.2</c:v>
                      </c:pt>
                      <c:pt idx="2802">
                        <c:v>560.4</c:v>
                      </c:pt>
                      <c:pt idx="2803">
                        <c:v>560.6</c:v>
                      </c:pt>
                      <c:pt idx="2804">
                        <c:v>560.8</c:v>
                      </c:pt>
                      <c:pt idx="2805">
                        <c:v>561</c:v>
                      </c:pt>
                      <c:pt idx="2806">
                        <c:v>561.2</c:v>
                      </c:pt>
                      <c:pt idx="2807">
                        <c:v>561.4</c:v>
                      </c:pt>
                      <c:pt idx="2808">
                        <c:v>561.6</c:v>
                      </c:pt>
                      <c:pt idx="2809">
                        <c:v>561.8</c:v>
                      </c:pt>
                      <c:pt idx="2810">
                        <c:v>562</c:v>
                      </c:pt>
                      <c:pt idx="2811">
                        <c:v>562.2</c:v>
                      </c:pt>
                      <c:pt idx="2812">
                        <c:v>562.4</c:v>
                      </c:pt>
                      <c:pt idx="2813">
                        <c:v>562.6</c:v>
                      </c:pt>
                      <c:pt idx="2814">
                        <c:v>562.8</c:v>
                      </c:pt>
                      <c:pt idx="2815">
                        <c:v>563</c:v>
                      </c:pt>
                      <c:pt idx="2816">
                        <c:v>563.2</c:v>
                      </c:pt>
                      <c:pt idx="2817">
                        <c:v>563.4</c:v>
                      </c:pt>
                      <c:pt idx="2818">
                        <c:v>563.6</c:v>
                      </c:pt>
                      <c:pt idx="2819">
                        <c:v>563.8</c:v>
                      </c:pt>
                      <c:pt idx="2820">
                        <c:v>564</c:v>
                      </c:pt>
                      <c:pt idx="2821">
                        <c:v>564.2</c:v>
                      </c:pt>
                      <c:pt idx="2822">
                        <c:v>564.4</c:v>
                      </c:pt>
                      <c:pt idx="2823">
                        <c:v>564.6</c:v>
                      </c:pt>
                      <c:pt idx="2824">
                        <c:v>564.8</c:v>
                      </c:pt>
                      <c:pt idx="2825">
                        <c:v>565</c:v>
                      </c:pt>
                      <c:pt idx="2826">
                        <c:v>565.2</c:v>
                      </c:pt>
                      <c:pt idx="2827">
                        <c:v>565.4</c:v>
                      </c:pt>
                      <c:pt idx="2828">
                        <c:v>565.6</c:v>
                      </c:pt>
                      <c:pt idx="2829">
                        <c:v>565.8</c:v>
                      </c:pt>
                      <c:pt idx="2830">
                        <c:v>566</c:v>
                      </c:pt>
                      <c:pt idx="2831">
                        <c:v>566.2</c:v>
                      </c:pt>
                      <c:pt idx="2832">
                        <c:v>566.4</c:v>
                      </c:pt>
                      <c:pt idx="2833">
                        <c:v>566.6</c:v>
                      </c:pt>
                      <c:pt idx="2834">
                        <c:v>566.8</c:v>
                      </c:pt>
                      <c:pt idx="2835">
                        <c:v>567</c:v>
                      </c:pt>
                      <c:pt idx="2836">
                        <c:v>567.2</c:v>
                      </c:pt>
                      <c:pt idx="2837">
                        <c:v>567.4</c:v>
                      </c:pt>
                      <c:pt idx="2838">
                        <c:v>567.6</c:v>
                      </c:pt>
                      <c:pt idx="2839">
                        <c:v>567.8</c:v>
                      </c:pt>
                      <c:pt idx="2840">
                        <c:v>568</c:v>
                      </c:pt>
                      <c:pt idx="2841">
                        <c:v>568.2</c:v>
                      </c:pt>
                      <c:pt idx="2842">
                        <c:v>568.4</c:v>
                      </c:pt>
                      <c:pt idx="2843">
                        <c:v>568.6</c:v>
                      </c:pt>
                      <c:pt idx="2844">
                        <c:v>568.8</c:v>
                      </c:pt>
                      <c:pt idx="2845">
                        <c:v>569</c:v>
                      </c:pt>
                      <c:pt idx="2846">
                        <c:v>569.2</c:v>
                      </c:pt>
                      <c:pt idx="2847">
                        <c:v>569.4</c:v>
                      </c:pt>
                      <c:pt idx="2848">
                        <c:v>569.6</c:v>
                      </c:pt>
                      <c:pt idx="2849">
                        <c:v>569.8</c:v>
                      </c:pt>
                      <c:pt idx="2850">
                        <c:v>570</c:v>
                      </c:pt>
                      <c:pt idx="2851">
                        <c:v>570.2</c:v>
                      </c:pt>
                      <c:pt idx="2852">
                        <c:v>570.4</c:v>
                      </c:pt>
                      <c:pt idx="2853">
                        <c:v>570.6</c:v>
                      </c:pt>
                      <c:pt idx="2854">
                        <c:v>570.8</c:v>
                      </c:pt>
                      <c:pt idx="2855">
                        <c:v>571</c:v>
                      </c:pt>
                      <c:pt idx="2856">
                        <c:v>571.2</c:v>
                      </c:pt>
                      <c:pt idx="2857">
                        <c:v>571.4</c:v>
                      </c:pt>
                      <c:pt idx="2858">
                        <c:v>571.6</c:v>
                      </c:pt>
                      <c:pt idx="2859">
                        <c:v>571.8</c:v>
                      </c:pt>
                      <c:pt idx="2860">
                        <c:v>572</c:v>
                      </c:pt>
                      <c:pt idx="2861">
                        <c:v>572.2</c:v>
                      </c:pt>
                      <c:pt idx="2862">
                        <c:v>572.4</c:v>
                      </c:pt>
                      <c:pt idx="2863">
                        <c:v>572.6</c:v>
                      </c:pt>
                      <c:pt idx="2864">
                        <c:v>572.8</c:v>
                      </c:pt>
                      <c:pt idx="2865">
                        <c:v>573</c:v>
                      </c:pt>
                      <c:pt idx="2866">
                        <c:v>573.2</c:v>
                      </c:pt>
                      <c:pt idx="2867">
                        <c:v>573.4</c:v>
                      </c:pt>
                      <c:pt idx="2868">
                        <c:v>573.6</c:v>
                      </c:pt>
                      <c:pt idx="2869">
                        <c:v>573.8</c:v>
                      </c:pt>
                      <c:pt idx="2870">
                        <c:v>574</c:v>
                      </c:pt>
                      <c:pt idx="2871">
                        <c:v>574.2</c:v>
                      </c:pt>
                      <c:pt idx="2872">
                        <c:v>574.4</c:v>
                      </c:pt>
                      <c:pt idx="2873">
                        <c:v>574.6</c:v>
                      </c:pt>
                      <c:pt idx="2874">
                        <c:v>574.8</c:v>
                      </c:pt>
                      <c:pt idx="2875">
                        <c:v>575</c:v>
                      </c:pt>
                      <c:pt idx="2876">
                        <c:v>575.2</c:v>
                      </c:pt>
                      <c:pt idx="2877">
                        <c:v>575.4</c:v>
                      </c:pt>
                      <c:pt idx="2878">
                        <c:v>575.6</c:v>
                      </c:pt>
                      <c:pt idx="2879">
                        <c:v>575.8</c:v>
                      </c:pt>
                      <c:pt idx="2880">
                        <c:v>576</c:v>
                      </c:pt>
                      <c:pt idx="2881">
                        <c:v>576.2</c:v>
                      </c:pt>
                      <c:pt idx="2882">
                        <c:v>576.4</c:v>
                      </c:pt>
                      <c:pt idx="2883">
                        <c:v>576.6</c:v>
                      </c:pt>
                      <c:pt idx="2884">
                        <c:v>576.8</c:v>
                      </c:pt>
                      <c:pt idx="2885">
                        <c:v>577</c:v>
                      </c:pt>
                      <c:pt idx="2886">
                        <c:v>577.2</c:v>
                      </c:pt>
                      <c:pt idx="2887">
                        <c:v>577.4</c:v>
                      </c:pt>
                      <c:pt idx="2888">
                        <c:v>577.6</c:v>
                      </c:pt>
                      <c:pt idx="2889">
                        <c:v>577.8</c:v>
                      </c:pt>
                      <c:pt idx="2890">
                        <c:v>578</c:v>
                      </c:pt>
                      <c:pt idx="2891">
                        <c:v>578.2</c:v>
                      </c:pt>
                      <c:pt idx="2892">
                        <c:v>578.4</c:v>
                      </c:pt>
                      <c:pt idx="2893">
                        <c:v>578.6</c:v>
                      </c:pt>
                      <c:pt idx="2894">
                        <c:v>578.8</c:v>
                      </c:pt>
                      <c:pt idx="2895">
                        <c:v>579</c:v>
                      </c:pt>
                      <c:pt idx="2896">
                        <c:v>579.2</c:v>
                      </c:pt>
                      <c:pt idx="2897">
                        <c:v>579.4</c:v>
                      </c:pt>
                      <c:pt idx="2898">
                        <c:v>579.6</c:v>
                      </c:pt>
                      <c:pt idx="2899">
                        <c:v>579.8</c:v>
                      </c:pt>
                      <c:pt idx="2900">
                        <c:v>580</c:v>
                      </c:pt>
                      <c:pt idx="2901">
                        <c:v>580.2</c:v>
                      </c:pt>
                      <c:pt idx="2902">
                        <c:v>580.4</c:v>
                      </c:pt>
                      <c:pt idx="2903">
                        <c:v>580.6</c:v>
                      </c:pt>
                      <c:pt idx="2904">
                        <c:v>580.8</c:v>
                      </c:pt>
                      <c:pt idx="2905">
                        <c:v>581</c:v>
                      </c:pt>
                      <c:pt idx="2906">
                        <c:v>581.2</c:v>
                      </c:pt>
                      <c:pt idx="2907">
                        <c:v>581.4</c:v>
                      </c:pt>
                      <c:pt idx="2908">
                        <c:v>581.6</c:v>
                      </c:pt>
                      <c:pt idx="2909">
                        <c:v>581.8</c:v>
                      </c:pt>
                      <c:pt idx="2910">
                        <c:v>582</c:v>
                      </c:pt>
                      <c:pt idx="2911">
                        <c:v>582.2</c:v>
                      </c:pt>
                      <c:pt idx="2912">
                        <c:v>582.4</c:v>
                      </c:pt>
                      <c:pt idx="2913">
                        <c:v>582.6</c:v>
                      </c:pt>
                      <c:pt idx="2914">
                        <c:v>582.8</c:v>
                      </c:pt>
                      <c:pt idx="2915">
                        <c:v>583</c:v>
                      </c:pt>
                      <c:pt idx="2916">
                        <c:v>583.2</c:v>
                      </c:pt>
                      <c:pt idx="2917">
                        <c:v>583.4</c:v>
                      </c:pt>
                      <c:pt idx="2918">
                        <c:v>583.6</c:v>
                      </c:pt>
                      <c:pt idx="2919">
                        <c:v>583.8</c:v>
                      </c:pt>
                      <c:pt idx="2920">
                        <c:v>584</c:v>
                      </c:pt>
                      <c:pt idx="2921">
                        <c:v>584.2</c:v>
                      </c:pt>
                      <c:pt idx="2922">
                        <c:v>584.4</c:v>
                      </c:pt>
                      <c:pt idx="2923">
                        <c:v>584.6</c:v>
                      </c:pt>
                      <c:pt idx="2924">
                        <c:v>584.8</c:v>
                      </c:pt>
                      <c:pt idx="2925">
                        <c:v>585</c:v>
                      </c:pt>
                      <c:pt idx="2926">
                        <c:v>585.2</c:v>
                      </c:pt>
                      <c:pt idx="2927">
                        <c:v>585.4</c:v>
                      </c:pt>
                      <c:pt idx="2928">
                        <c:v>585.6</c:v>
                      </c:pt>
                      <c:pt idx="2929">
                        <c:v>585.8</c:v>
                      </c:pt>
                      <c:pt idx="2930">
                        <c:v>586</c:v>
                      </c:pt>
                      <c:pt idx="2931">
                        <c:v>586.2</c:v>
                      </c:pt>
                      <c:pt idx="2932">
                        <c:v>586.4</c:v>
                      </c:pt>
                      <c:pt idx="2933">
                        <c:v>586.6</c:v>
                      </c:pt>
                      <c:pt idx="2934">
                        <c:v>586.8</c:v>
                      </c:pt>
                      <c:pt idx="2935">
                        <c:v>587</c:v>
                      </c:pt>
                      <c:pt idx="2936">
                        <c:v>587.2</c:v>
                      </c:pt>
                      <c:pt idx="2937">
                        <c:v>587.4</c:v>
                      </c:pt>
                      <c:pt idx="2938">
                        <c:v>587.6</c:v>
                      </c:pt>
                      <c:pt idx="2939">
                        <c:v>587.8</c:v>
                      </c:pt>
                      <c:pt idx="2940">
                        <c:v>588</c:v>
                      </c:pt>
                      <c:pt idx="2941">
                        <c:v>588.2</c:v>
                      </c:pt>
                      <c:pt idx="2942">
                        <c:v>588.4</c:v>
                      </c:pt>
                      <c:pt idx="2943">
                        <c:v>588.6</c:v>
                      </c:pt>
                      <c:pt idx="2944">
                        <c:v>588.8</c:v>
                      </c:pt>
                      <c:pt idx="2945">
                        <c:v>589</c:v>
                      </c:pt>
                      <c:pt idx="2946">
                        <c:v>589.2</c:v>
                      </c:pt>
                      <c:pt idx="2947">
                        <c:v>589.4</c:v>
                      </c:pt>
                      <c:pt idx="2948">
                        <c:v>589.6</c:v>
                      </c:pt>
                      <c:pt idx="2949">
                        <c:v>589.8</c:v>
                      </c:pt>
                      <c:pt idx="2950">
                        <c:v>590</c:v>
                      </c:pt>
                      <c:pt idx="2951">
                        <c:v>590.2</c:v>
                      </c:pt>
                      <c:pt idx="2952">
                        <c:v>590.4</c:v>
                      </c:pt>
                      <c:pt idx="2953">
                        <c:v>590.6</c:v>
                      </c:pt>
                      <c:pt idx="2954">
                        <c:v>590.8</c:v>
                      </c:pt>
                      <c:pt idx="2955">
                        <c:v>591</c:v>
                      </c:pt>
                      <c:pt idx="2956">
                        <c:v>591.2</c:v>
                      </c:pt>
                      <c:pt idx="2957">
                        <c:v>591.4</c:v>
                      </c:pt>
                      <c:pt idx="2958">
                        <c:v>591.6</c:v>
                      </c:pt>
                      <c:pt idx="2959">
                        <c:v>591.8</c:v>
                      </c:pt>
                      <c:pt idx="2960">
                        <c:v>592</c:v>
                      </c:pt>
                      <c:pt idx="2961">
                        <c:v>592.2</c:v>
                      </c:pt>
                      <c:pt idx="2962">
                        <c:v>592.4</c:v>
                      </c:pt>
                      <c:pt idx="2963">
                        <c:v>592.6</c:v>
                      </c:pt>
                      <c:pt idx="2964">
                        <c:v>592.8</c:v>
                      </c:pt>
                      <c:pt idx="2965">
                        <c:v>593</c:v>
                      </c:pt>
                      <c:pt idx="2966">
                        <c:v>593.2</c:v>
                      </c:pt>
                      <c:pt idx="2967">
                        <c:v>593.4</c:v>
                      </c:pt>
                      <c:pt idx="2968">
                        <c:v>593.6</c:v>
                      </c:pt>
                      <c:pt idx="2969">
                        <c:v>593.8</c:v>
                      </c:pt>
                      <c:pt idx="2970">
                        <c:v>594</c:v>
                      </c:pt>
                      <c:pt idx="2971">
                        <c:v>594.2</c:v>
                      </c:pt>
                      <c:pt idx="2972">
                        <c:v>594.4</c:v>
                      </c:pt>
                      <c:pt idx="2973">
                        <c:v>594.6</c:v>
                      </c:pt>
                      <c:pt idx="2974">
                        <c:v>594.8</c:v>
                      </c:pt>
                      <c:pt idx="2975">
                        <c:v>595</c:v>
                      </c:pt>
                      <c:pt idx="2976">
                        <c:v>595.2</c:v>
                      </c:pt>
                      <c:pt idx="2977">
                        <c:v>595.4</c:v>
                      </c:pt>
                      <c:pt idx="2978">
                        <c:v>595.6</c:v>
                      </c:pt>
                      <c:pt idx="2979">
                        <c:v>595.8</c:v>
                      </c:pt>
                      <c:pt idx="2980">
                        <c:v>596</c:v>
                      </c:pt>
                      <c:pt idx="2981">
                        <c:v>596.2</c:v>
                      </c:pt>
                      <c:pt idx="2982">
                        <c:v>596.4</c:v>
                      </c:pt>
                      <c:pt idx="2983">
                        <c:v>596.6</c:v>
                      </c:pt>
                      <c:pt idx="2984">
                        <c:v>596.8</c:v>
                      </c:pt>
                      <c:pt idx="2985">
                        <c:v>597</c:v>
                      </c:pt>
                      <c:pt idx="2986">
                        <c:v>597.2</c:v>
                      </c:pt>
                      <c:pt idx="2987">
                        <c:v>597.4</c:v>
                      </c:pt>
                      <c:pt idx="2988">
                        <c:v>597.6</c:v>
                      </c:pt>
                      <c:pt idx="2989">
                        <c:v>597.8</c:v>
                      </c:pt>
                      <c:pt idx="2990">
                        <c:v>598</c:v>
                      </c:pt>
                      <c:pt idx="2991">
                        <c:v>598.2</c:v>
                      </c:pt>
                      <c:pt idx="2992">
                        <c:v>598.4</c:v>
                      </c:pt>
                      <c:pt idx="2993">
                        <c:v>598.6</c:v>
                      </c:pt>
                      <c:pt idx="2994">
                        <c:v>598.8</c:v>
                      </c:pt>
                      <c:pt idx="2995">
                        <c:v>599</c:v>
                      </c:pt>
                      <c:pt idx="2996">
                        <c:v>599.2</c:v>
                      </c:pt>
                      <c:pt idx="2997">
                        <c:v>599.4</c:v>
                      </c:pt>
                      <c:pt idx="2998">
                        <c:v>599.6</c:v>
                      </c:pt>
                      <c:pt idx="2999">
                        <c:v>599.8</c:v>
                      </c:pt>
                      <c:pt idx="3000">
                        <c:v>600</c:v>
                      </c:pt>
                      <c:pt idx="3001">
                        <c:v>600.2</c:v>
                      </c:pt>
                      <c:pt idx="3002">
                        <c:v>600.4</c:v>
                      </c:pt>
                      <c:pt idx="3003">
                        <c:v>600.6</c:v>
                      </c:pt>
                      <c:pt idx="3004">
                        <c:v>600.8</c:v>
                      </c:pt>
                      <c:pt idx="3005">
                        <c:v>601</c:v>
                      </c:pt>
                      <c:pt idx="3006">
                        <c:v>601.2</c:v>
                      </c:pt>
                      <c:pt idx="3007">
                        <c:v>601.4</c:v>
                      </c:pt>
                      <c:pt idx="3008">
                        <c:v>601.6</c:v>
                      </c:pt>
                      <c:pt idx="3009">
                        <c:v>601.8</c:v>
                      </c:pt>
                      <c:pt idx="3010">
                        <c:v>602</c:v>
                      </c:pt>
                      <c:pt idx="3011">
                        <c:v>602.2</c:v>
                      </c:pt>
                      <c:pt idx="3012">
                        <c:v>602.4</c:v>
                      </c:pt>
                      <c:pt idx="3013">
                        <c:v>602.6</c:v>
                      </c:pt>
                      <c:pt idx="3014">
                        <c:v>602.8</c:v>
                      </c:pt>
                      <c:pt idx="3015">
                        <c:v>603</c:v>
                      </c:pt>
                      <c:pt idx="3016">
                        <c:v>603.2</c:v>
                      </c:pt>
                      <c:pt idx="3017">
                        <c:v>603.4</c:v>
                      </c:pt>
                      <c:pt idx="3018">
                        <c:v>603.6</c:v>
                      </c:pt>
                      <c:pt idx="3019">
                        <c:v>603.8</c:v>
                      </c:pt>
                      <c:pt idx="3020">
                        <c:v>604</c:v>
                      </c:pt>
                      <c:pt idx="3021">
                        <c:v>604.2</c:v>
                      </c:pt>
                      <c:pt idx="3022">
                        <c:v>604.4</c:v>
                      </c:pt>
                      <c:pt idx="3023">
                        <c:v>604.6</c:v>
                      </c:pt>
                      <c:pt idx="3024">
                        <c:v>604.8</c:v>
                      </c:pt>
                      <c:pt idx="3025">
                        <c:v>605</c:v>
                      </c:pt>
                      <c:pt idx="3026">
                        <c:v>605.2</c:v>
                      </c:pt>
                      <c:pt idx="3027">
                        <c:v>605.4</c:v>
                      </c:pt>
                      <c:pt idx="3028">
                        <c:v>605.6</c:v>
                      </c:pt>
                      <c:pt idx="3029">
                        <c:v>605.8</c:v>
                      </c:pt>
                      <c:pt idx="3030">
                        <c:v>606</c:v>
                      </c:pt>
                      <c:pt idx="3031">
                        <c:v>606.2</c:v>
                      </c:pt>
                      <c:pt idx="3032">
                        <c:v>606.4</c:v>
                      </c:pt>
                      <c:pt idx="3033">
                        <c:v>606.6</c:v>
                      </c:pt>
                      <c:pt idx="3034">
                        <c:v>606.8</c:v>
                      </c:pt>
                      <c:pt idx="3035">
                        <c:v>607</c:v>
                      </c:pt>
                      <c:pt idx="3036">
                        <c:v>607.2</c:v>
                      </c:pt>
                      <c:pt idx="3037">
                        <c:v>607.4</c:v>
                      </c:pt>
                      <c:pt idx="3038">
                        <c:v>607.6</c:v>
                      </c:pt>
                      <c:pt idx="3039">
                        <c:v>607.8</c:v>
                      </c:pt>
                      <c:pt idx="3040">
                        <c:v>608</c:v>
                      </c:pt>
                      <c:pt idx="3041">
                        <c:v>608.2</c:v>
                      </c:pt>
                      <c:pt idx="3042">
                        <c:v>608.4</c:v>
                      </c:pt>
                      <c:pt idx="3043">
                        <c:v>608.6</c:v>
                      </c:pt>
                      <c:pt idx="3044">
                        <c:v>608.8</c:v>
                      </c:pt>
                      <c:pt idx="3045">
                        <c:v>609</c:v>
                      </c:pt>
                      <c:pt idx="3046">
                        <c:v>609.2</c:v>
                      </c:pt>
                      <c:pt idx="3047">
                        <c:v>609.4</c:v>
                      </c:pt>
                      <c:pt idx="3048">
                        <c:v>609.6</c:v>
                      </c:pt>
                      <c:pt idx="3049">
                        <c:v>609.8</c:v>
                      </c:pt>
                      <c:pt idx="3050">
                        <c:v>610</c:v>
                      </c:pt>
                      <c:pt idx="3051">
                        <c:v>610.2</c:v>
                      </c:pt>
                      <c:pt idx="3052">
                        <c:v>610.4</c:v>
                      </c:pt>
                      <c:pt idx="3053">
                        <c:v>610.6</c:v>
                      </c:pt>
                      <c:pt idx="3054">
                        <c:v>610.8</c:v>
                      </c:pt>
                      <c:pt idx="3055">
                        <c:v>611</c:v>
                      </c:pt>
                      <c:pt idx="3056">
                        <c:v>611.2</c:v>
                      </c:pt>
                      <c:pt idx="3057">
                        <c:v>611.4</c:v>
                      </c:pt>
                      <c:pt idx="3058">
                        <c:v>611.6</c:v>
                      </c:pt>
                      <c:pt idx="3059">
                        <c:v>611.8</c:v>
                      </c:pt>
                      <c:pt idx="3060">
                        <c:v>612</c:v>
                      </c:pt>
                      <c:pt idx="3061">
                        <c:v>612.2</c:v>
                      </c:pt>
                      <c:pt idx="3062">
                        <c:v>612.4</c:v>
                      </c:pt>
                      <c:pt idx="3063">
                        <c:v>612.6</c:v>
                      </c:pt>
                      <c:pt idx="3064">
                        <c:v>612.8</c:v>
                      </c:pt>
                      <c:pt idx="3065">
                        <c:v>613</c:v>
                      </c:pt>
                      <c:pt idx="3066">
                        <c:v>613.2</c:v>
                      </c:pt>
                      <c:pt idx="3067">
                        <c:v>613.4</c:v>
                      </c:pt>
                      <c:pt idx="3068">
                        <c:v>613.6</c:v>
                      </c:pt>
                      <c:pt idx="3069">
                        <c:v>613.8</c:v>
                      </c:pt>
                      <c:pt idx="3070">
                        <c:v>614</c:v>
                      </c:pt>
                      <c:pt idx="3071">
                        <c:v>614.2</c:v>
                      </c:pt>
                      <c:pt idx="3072">
                        <c:v>614.4</c:v>
                      </c:pt>
                      <c:pt idx="3073">
                        <c:v>614.6</c:v>
                      </c:pt>
                      <c:pt idx="3074">
                        <c:v>614.8</c:v>
                      </c:pt>
                      <c:pt idx="3075">
                        <c:v>615</c:v>
                      </c:pt>
                      <c:pt idx="3076">
                        <c:v>615.2</c:v>
                      </c:pt>
                      <c:pt idx="3077">
                        <c:v>615.4</c:v>
                      </c:pt>
                      <c:pt idx="3078">
                        <c:v>615.6</c:v>
                      </c:pt>
                      <c:pt idx="3079">
                        <c:v>615.8</c:v>
                      </c:pt>
                      <c:pt idx="3080">
                        <c:v>616</c:v>
                      </c:pt>
                      <c:pt idx="3081">
                        <c:v>616.2</c:v>
                      </c:pt>
                      <c:pt idx="3082">
                        <c:v>616.4</c:v>
                      </c:pt>
                      <c:pt idx="3083">
                        <c:v>616.6</c:v>
                      </c:pt>
                      <c:pt idx="3084">
                        <c:v>616.8</c:v>
                      </c:pt>
                      <c:pt idx="3085">
                        <c:v>617</c:v>
                      </c:pt>
                      <c:pt idx="3086">
                        <c:v>617.2</c:v>
                      </c:pt>
                      <c:pt idx="3087">
                        <c:v>617.4</c:v>
                      </c:pt>
                      <c:pt idx="3088">
                        <c:v>617.6</c:v>
                      </c:pt>
                      <c:pt idx="3089">
                        <c:v>617.8</c:v>
                      </c:pt>
                      <c:pt idx="3090">
                        <c:v>618</c:v>
                      </c:pt>
                      <c:pt idx="3091">
                        <c:v>618.2</c:v>
                      </c:pt>
                      <c:pt idx="3092">
                        <c:v>618.4</c:v>
                      </c:pt>
                      <c:pt idx="3093">
                        <c:v>618.6</c:v>
                      </c:pt>
                      <c:pt idx="3094">
                        <c:v>618.8</c:v>
                      </c:pt>
                      <c:pt idx="3095">
                        <c:v>619</c:v>
                      </c:pt>
                      <c:pt idx="3096">
                        <c:v>619.2</c:v>
                      </c:pt>
                      <c:pt idx="3097">
                        <c:v>619.4</c:v>
                      </c:pt>
                      <c:pt idx="3098">
                        <c:v>619.6</c:v>
                      </c:pt>
                      <c:pt idx="3099">
                        <c:v>619.8</c:v>
                      </c:pt>
                      <c:pt idx="3100">
                        <c:v>620</c:v>
                      </c:pt>
                      <c:pt idx="3101">
                        <c:v>620.2</c:v>
                      </c:pt>
                      <c:pt idx="3102">
                        <c:v>620.4</c:v>
                      </c:pt>
                      <c:pt idx="3103">
                        <c:v>620.6</c:v>
                      </c:pt>
                      <c:pt idx="3104">
                        <c:v>620.8</c:v>
                      </c:pt>
                      <c:pt idx="3105">
                        <c:v>621</c:v>
                      </c:pt>
                      <c:pt idx="3106">
                        <c:v>621.2</c:v>
                      </c:pt>
                      <c:pt idx="3107">
                        <c:v>621.4</c:v>
                      </c:pt>
                      <c:pt idx="3108">
                        <c:v>621.6</c:v>
                      </c:pt>
                      <c:pt idx="3109">
                        <c:v>621.8</c:v>
                      </c:pt>
                      <c:pt idx="3110">
                        <c:v>622</c:v>
                      </c:pt>
                      <c:pt idx="3111">
                        <c:v>622.2</c:v>
                      </c:pt>
                      <c:pt idx="3112">
                        <c:v>622.4</c:v>
                      </c:pt>
                      <c:pt idx="3113">
                        <c:v>622.6</c:v>
                      </c:pt>
                      <c:pt idx="3114">
                        <c:v>622.8</c:v>
                      </c:pt>
                      <c:pt idx="3115">
                        <c:v>623</c:v>
                      </c:pt>
                      <c:pt idx="3116">
                        <c:v>623.2</c:v>
                      </c:pt>
                      <c:pt idx="3117">
                        <c:v>623.4</c:v>
                      </c:pt>
                      <c:pt idx="3118">
                        <c:v>623.6</c:v>
                      </c:pt>
                      <c:pt idx="3119">
                        <c:v>623.8</c:v>
                      </c:pt>
                      <c:pt idx="3120">
                        <c:v>624</c:v>
                      </c:pt>
                      <c:pt idx="3121">
                        <c:v>624.2</c:v>
                      </c:pt>
                      <c:pt idx="3122">
                        <c:v>624.4</c:v>
                      </c:pt>
                      <c:pt idx="3123">
                        <c:v>624.6</c:v>
                      </c:pt>
                      <c:pt idx="3124">
                        <c:v>624.8</c:v>
                      </c:pt>
                      <c:pt idx="3125">
                        <c:v>625</c:v>
                      </c:pt>
                      <c:pt idx="3126">
                        <c:v>625.2</c:v>
                      </c:pt>
                      <c:pt idx="3127">
                        <c:v>625.4</c:v>
                      </c:pt>
                      <c:pt idx="3128">
                        <c:v>625.6</c:v>
                      </c:pt>
                      <c:pt idx="3129">
                        <c:v>625.8</c:v>
                      </c:pt>
                      <c:pt idx="3130">
                        <c:v>626</c:v>
                      </c:pt>
                      <c:pt idx="3131">
                        <c:v>626.2</c:v>
                      </c:pt>
                      <c:pt idx="3132">
                        <c:v>626.4</c:v>
                      </c:pt>
                      <c:pt idx="3133">
                        <c:v>626.6</c:v>
                      </c:pt>
                      <c:pt idx="3134">
                        <c:v>626.8</c:v>
                      </c:pt>
                      <c:pt idx="3135">
                        <c:v>627</c:v>
                      </c:pt>
                      <c:pt idx="3136">
                        <c:v>627.2</c:v>
                      </c:pt>
                      <c:pt idx="3137">
                        <c:v>627.4</c:v>
                      </c:pt>
                      <c:pt idx="3138">
                        <c:v>627.6</c:v>
                      </c:pt>
                      <c:pt idx="3139">
                        <c:v>627.8</c:v>
                      </c:pt>
                      <c:pt idx="3140">
                        <c:v>628</c:v>
                      </c:pt>
                      <c:pt idx="3141">
                        <c:v>628.2</c:v>
                      </c:pt>
                      <c:pt idx="3142">
                        <c:v>628.4</c:v>
                      </c:pt>
                      <c:pt idx="3143">
                        <c:v>628.6</c:v>
                      </c:pt>
                      <c:pt idx="3144">
                        <c:v>628.8</c:v>
                      </c:pt>
                      <c:pt idx="3145">
                        <c:v>629</c:v>
                      </c:pt>
                      <c:pt idx="3146">
                        <c:v>629.2</c:v>
                      </c:pt>
                      <c:pt idx="3147">
                        <c:v>629.4</c:v>
                      </c:pt>
                      <c:pt idx="3148">
                        <c:v>629.6</c:v>
                      </c:pt>
                      <c:pt idx="3149">
                        <c:v>629.8</c:v>
                      </c:pt>
                      <c:pt idx="3150">
                        <c:v>630</c:v>
                      </c:pt>
                      <c:pt idx="3151">
                        <c:v>630.2</c:v>
                      </c:pt>
                      <c:pt idx="3152">
                        <c:v>630.4</c:v>
                      </c:pt>
                      <c:pt idx="3153">
                        <c:v>630.6</c:v>
                      </c:pt>
                      <c:pt idx="3154">
                        <c:v>630.8</c:v>
                      </c:pt>
                      <c:pt idx="3155">
                        <c:v>631</c:v>
                      </c:pt>
                      <c:pt idx="3156">
                        <c:v>631.2</c:v>
                      </c:pt>
                      <c:pt idx="3157">
                        <c:v>631.4</c:v>
                      </c:pt>
                      <c:pt idx="3158">
                        <c:v>631.6</c:v>
                      </c:pt>
                      <c:pt idx="3159">
                        <c:v>631.8</c:v>
                      </c:pt>
                      <c:pt idx="3160">
                        <c:v>632</c:v>
                      </c:pt>
                      <c:pt idx="3161">
                        <c:v>632.2</c:v>
                      </c:pt>
                      <c:pt idx="3162">
                        <c:v>632.4</c:v>
                      </c:pt>
                      <c:pt idx="3163">
                        <c:v>632.6</c:v>
                      </c:pt>
                      <c:pt idx="3164">
                        <c:v>632.8</c:v>
                      </c:pt>
                      <c:pt idx="3165">
                        <c:v>633</c:v>
                      </c:pt>
                      <c:pt idx="3166">
                        <c:v>633.2</c:v>
                      </c:pt>
                      <c:pt idx="3167">
                        <c:v>633.4</c:v>
                      </c:pt>
                      <c:pt idx="3168">
                        <c:v>633.6</c:v>
                      </c:pt>
                      <c:pt idx="3169">
                        <c:v>633.8</c:v>
                      </c:pt>
                      <c:pt idx="3170">
                        <c:v>634</c:v>
                      </c:pt>
                      <c:pt idx="3171">
                        <c:v>634.2</c:v>
                      </c:pt>
                      <c:pt idx="3172">
                        <c:v>634.4</c:v>
                      </c:pt>
                      <c:pt idx="3173">
                        <c:v>634.6</c:v>
                      </c:pt>
                      <c:pt idx="3174">
                        <c:v>634.8</c:v>
                      </c:pt>
                      <c:pt idx="3175">
                        <c:v>635</c:v>
                      </c:pt>
                      <c:pt idx="3176">
                        <c:v>635.2</c:v>
                      </c:pt>
                      <c:pt idx="3177">
                        <c:v>635.4</c:v>
                      </c:pt>
                      <c:pt idx="3178">
                        <c:v>635.6</c:v>
                      </c:pt>
                      <c:pt idx="3179">
                        <c:v>635.8</c:v>
                      </c:pt>
                      <c:pt idx="3180">
                        <c:v>636</c:v>
                      </c:pt>
                      <c:pt idx="3181">
                        <c:v>636.2</c:v>
                      </c:pt>
                      <c:pt idx="3182">
                        <c:v>636.4</c:v>
                      </c:pt>
                      <c:pt idx="3183">
                        <c:v>636.6</c:v>
                      </c:pt>
                      <c:pt idx="3184">
                        <c:v>636.8</c:v>
                      </c:pt>
                      <c:pt idx="3185">
                        <c:v>637</c:v>
                      </c:pt>
                      <c:pt idx="3186">
                        <c:v>637.2</c:v>
                      </c:pt>
                      <c:pt idx="3187">
                        <c:v>637.4</c:v>
                      </c:pt>
                      <c:pt idx="3188">
                        <c:v>637.6</c:v>
                      </c:pt>
                      <c:pt idx="3189">
                        <c:v>637.8</c:v>
                      </c:pt>
                      <c:pt idx="3190">
                        <c:v>638</c:v>
                      </c:pt>
                      <c:pt idx="3191">
                        <c:v>638.2</c:v>
                      </c:pt>
                      <c:pt idx="3192">
                        <c:v>638.4</c:v>
                      </c:pt>
                      <c:pt idx="3193">
                        <c:v>638.6</c:v>
                      </c:pt>
                      <c:pt idx="3194">
                        <c:v>638.8</c:v>
                      </c:pt>
                      <c:pt idx="3195">
                        <c:v>639</c:v>
                      </c:pt>
                      <c:pt idx="3196">
                        <c:v>639.2</c:v>
                      </c:pt>
                      <c:pt idx="3197">
                        <c:v>639.4</c:v>
                      </c:pt>
                      <c:pt idx="3198">
                        <c:v>639.6</c:v>
                      </c:pt>
                      <c:pt idx="3199">
                        <c:v>639.8</c:v>
                      </c:pt>
                      <c:pt idx="3200">
                        <c:v>640</c:v>
                      </c:pt>
                      <c:pt idx="3201">
                        <c:v>640.2</c:v>
                      </c:pt>
                      <c:pt idx="3202">
                        <c:v>640.4</c:v>
                      </c:pt>
                      <c:pt idx="3203">
                        <c:v>640.6</c:v>
                      </c:pt>
                      <c:pt idx="3204">
                        <c:v>640.8</c:v>
                      </c:pt>
                      <c:pt idx="3205">
                        <c:v>641</c:v>
                      </c:pt>
                      <c:pt idx="3206">
                        <c:v>641.2</c:v>
                      </c:pt>
                      <c:pt idx="3207">
                        <c:v>641.4</c:v>
                      </c:pt>
                      <c:pt idx="3208">
                        <c:v>641.6</c:v>
                      </c:pt>
                      <c:pt idx="3209">
                        <c:v>641.8</c:v>
                      </c:pt>
                      <c:pt idx="3210">
                        <c:v>642</c:v>
                      </c:pt>
                      <c:pt idx="3211">
                        <c:v>642.2</c:v>
                      </c:pt>
                      <c:pt idx="3212">
                        <c:v>642.4</c:v>
                      </c:pt>
                      <c:pt idx="3213">
                        <c:v>642.6</c:v>
                      </c:pt>
                      <c:pt idx="3214">
                        <c:v>642.8</c:v>
                      </c:pt>
                      <c:pt idx="3215">
                        <c:v>643</c:v>
                      </c:pt>
                      <c:pt idx="3216">
                        <c:v>643.2</c:v>
                      </c:pt>
                      <c:pt idx="3217">
                        <c:v>643.4</c:v>
                      </c:pt>
                      <c:pt idx="3218">
                        <c:v>643.6</c:v>
                      </c:pt>
                      <c:pt idx="3219">
                        <c:v>643.8</c:v>
                      </c:pt>
                      <c:pt idx="3220">
                        <c:v>644</c:v>
                      </c:pt>
                      <c:pt idx="3221">
                        <c:v>644.2</c:v>
                      </c:pt>
                      <c:pt idx="3222">
                        <c:v>644.4</c:v>
                      </c:pt>
                      <c:pt idx="3223">
                        <c:v>644.6</c:v>
                      </c:pt>
                      <c:pt idx="3224">
                        <c:v>644.8</c:v>
                      </c:pt>
                      <c:pt idx="3225">
                        <c:v>645</c:v>
                      </c:pt>
                      <c:pt idx="3226">
                        <c:v>645.2</c:v>
                      </c:pt>
                      <c:pt idx="3227">
                        <c:v>645.4</c:v>
                      </c:pt>
                      <c:pt idx="3228">
                        <c:v>645.6</c:v>
                      </c:pt>
                      <c:pt idx="3229">
                        <c:v>645.8</c:v>
                      </c:pt>
                      <c:pt idx="3230">
                        <c:v>646</c:v>
                      </c:pt>
                      <c:pt idx="3231">
                        <c:v>646.2</c:v>
                      </c:pt>
                      <c:pt idx="3232">
                        <c:v>646.4</c:v>
                      </c:pt>
                      <c:pt idx="3233">
                        <c:v>646.6</c:v>
                      </c:pt>
                      <c:pt idx="3234">
                        <c:v>646.8</c:v>
                      </c:pt>
                      <c:pt idx="3235">
                        <c:v>647</c:v>
                      </c:pt>
                      <c:pt idx="3236">
                        <c:v>647.2</c:v>
                      </c:pt>
                      <c:pt idx="3237">
                        <c:v>647.4</c:v>
                      </c:pt>
                      <c:pt idx="3238">
                        <c:v>647.6</c:v>
                      </c:pt>
                      <c:pt idx="3239">
                        <c:v>647.8</c:v>
                      </c:pt>
                      <c:pt idx="3240">
                        <c:v>648</c:v>
                      </c:pt>
                      <c:pt idx="3241">
                        <c:v>648.2</c:v>
                      </c:pt>
                      <c:pt idx="3242">
                        <c:v>648.4</c:v>
                      </c:pt>
                      <c:pt idx="3243">
                        <c:v>648.6</c:v>
                      </c:pt>
                      <c:pt idx="3244">
                        <c:v>648.8</c:v>
                      </c:pt>
                      <c:pt idx="3245">
                        <c:v>649</c:v>
                      </c:pt>
                      <c:pt idx="3246">
                        <c:v>649.2</c:v>
                      </c:pt>
                      <c:pt idx="3247">
                        <c:v>649.4</c:v>
                      </c:pt>
                      <c:pt idx="3248">
                        <c:v>649.6</c:v>
                      </c:pt>
                      <c:pt idx="3249">
                        <c:v>649.8</c:v>
                      </c:pt>
                      <c:pt idx="3250">
                        <c:v>650</c:v>
                      </c:pt>
                      <c:pt idx="3251">
                        <c:v>650.2</c:v>
                      </c:pt>
                      <c:pt idx="3252">
                        <c:v>650.4</c:v>
                      </c:pt>
                      <c:pt idx="3253">
                        <c:v>650.6</c:v>
                      </c:pt>
                      <c:pt idx="3254">
                        <c:v>650.8</c:v>
                      </c:pt>
                      <c:pt idx="3255">
                        <c:v>651</c:v>
                      </c:pt>
                      <c:pt idx="3256">
                        <c:v>651.2</c:v>
                      </c:pt>
                      <c:pt idx="3257">
                        <c:v>651.4</c:v>
                      </c:pt>
                      <c:pt idx="3258">
                        <c:v>651.6</c:v>
                      </c:pt>
                      <c:pt idx="3259">
                        <c:v>651.8</c:v>
                      </c:pt>
                      <c:pt idx="3260">
                        <c:v>652</c:v>
                      </c:pt>
                      <c:pt idx="3261">
                        <c:v>652.2</c:v>
                      </c:pt>
                      <c:pt idx="3262">
                        <c:v>652.4</c:v>
                      </c:pt>
                      <c:pt idx="3263">
                        <c:v>652.6</c:v>
                      </c:pt>
                      <c:pt idx="3264">
                        <c:v>652.8</c:v>
                      </c:pt>
                      <c:pt idx="3265">
                        <c:v>653</c:v>
                      </c:pt>
                      <c:pt idx="3266">
                        <c:v>653.2</c:v>
                      </c:pt>
                      <c:pt idx="3267">
                        <c:v>653.4</c:v>
                      </c:pt>
                      <c:pt idx="3268">
                        <c:v>653.6</c:v>
                      </c:pt>
                      <c:pt idx="3269">
                        <c:v>653.8</c:v>
                      </c:pt>
                      <c:pt idx="3270">
                        <c:v>654</c:v>
                      </c:pt>
                      <c:pt idx="3271">
                        <c:v>654.2</c:v>
                      </c:pt>
                      <c:pt idx="3272">
                        <c:v>654.4</c:v>
                      </c:pt>
                      <c:pt idx="3273">
                        <c:v>654.6</c:v>
                      </c:pt>
                      <c:pt idx="3274">
                        <c:v>654.8</c:v>
                      </c:pt>
                      <c:pt idx="3275">
                        <c:v>655</c:v>
                      </c:pt>
                      <c:pt idx="3276">
                        <c:v>655.2</c:v>
                      </c:pt>
                      <c:pt idx="3277">
                        <c:v>655.4</c:v>
                      </c:pt>
                      <c:pt idx="3278">
                        <c:v>655.6</c:v>
                      </c:pt>
                      <c:pt idx="3279">
                        <c:v>655.8</c:v>
                      </c:pt>
                      <c:pt idx="3280">
                        <c:v>656</c:v>
                      </c:pt>
                      <c:pt idx="3281">
                        <c:v>656.2</c:v>
                      </c:pt>
                      <c:pt idx="3282">
                        <c:v>656.4</c:v>
                      </c:pt>
                      <c:pt idx="3283">
                        <c:v>656.6</c:v>
                      </c:pt>
                      <c:pt idx="3284">
                        <c:v>656.8</c:v>
                      </c:pt>
                      <c:pt idx="3285">
                        <c:v>657</c:v>
                      </c:pt>
                      <c:pt idx="3286">
                        <c:v>657.2</c:v>
                      </c:pt>
                      <c:pt idx="3287">
                        <c:v>657.4</c:v>
                      </c:pt>
                      <c:pt idx="3288">
                        <c:v>657.6</c:v>
                      </c:pt>
                      <c:pt idx="3289">
                        <c:v>657.8</c:v>
                      </c:pt>
                      <c:pt idx="3290">
                        <c:v>658</c:v>
                      </c:pt>
                      <c:pt idx="3291">
                        <c:v>658.2</c:v>
                      </c:pt>
                      <c:pt idx="3292">
                        <c:v>658.4</c:v>
                      </c:pt>
                      <c:pt idx="3293">
                        <c:v>658.6</c:v>
                      </c:pt>
                      <c:pt idx="3294">
                        <c:v>658.8</c:v>
                      </c:pt>
                      <c:pt idx="3295">
                        <c:v>659</c:v>
                      </c:pt>
                      <c:pt idx="3296">
                        <c:v>659.2</c:v>
                      </c:pt>
                      <c:pt idx="3297">
                        <c:v>659.4</c:v>
                      </c:pt>
                      <c:pt idx="3298">
                        <c:v>659.6</c:v>
                      </c:pt>
                      <c:pt idx="3299">
                        <c:v>659.8</c:v>
                      </c:pt>
                      <c:pt idx="3300">
                        <c:v>660</c:v>
                      </c:pt>
                      <c:pt idx="3301">
                        <c:v>660.2</c:v>
                      </c:pt>
                      <c:pt idx="3302">
                        <c:v>660.4</c:v>
                      </c:pt>
                      <c:pt idx="3303">
                        <c:v>660.6</c:v>
                      </c:pt>
                      <c:pt idx="3304">
                        <c:v>660.8</c:v>
                      </c:pt>
                      <c:pt idx="3305">
                        <c:v>661</c:v>
                      </c:pt>
                      <c:pt idx="3306">
                        <c:v>661.2</c:v>
                      </c:pt>
                      <c:pt idx="3307">
                        <c:v>661.4</c:v>
                      </c:pt>
                      <c:pt idx="3308">
                        <c:v>661.6</c:v>
                      </c:pt>
                      <c:pt idx="3309">
                        <c:v>661.8</c:v>
                      </c:pt>
                      <c:pt idx="3310">
                        <c:v>662</c:v>
                      </c:pt>
                      <c:pt idx="3311">
                        <c:v>662.2</c:v>
                      </c:pt>
                      <c:pt idx="3312">
                        <c:v>662.4</c:v>
                      </c:pt>
                      <c:pt idx="3313">
                        <c:v>662.6</c:v>
                      </c:pt>
                      <c:pt idx="3314">
                        <c:v>662.8</c:v>
                      </c:pt>
                      <c:pt idx="3315">
                        <c:v>663</c:v>
                      </c:pt>
                      <c:pt idx="3316">
                        <c:v>663.2</c:v>
                      </c:pt>
                      <c:pt idx="3317">
                        <c:v>663.4</c:v>
                      </c:pt>
                      <c:pt idx="3318">
                        <c:v>663.6</c:v>
                      </c:pt>
                      <c:pt idx="3319">
                        <c:v>663.8</c:v>
                      </c:pt>
                      <c:pt idx="3320">
                        <c:v>664</c:v>
                      </c:pt>
                      <c:pt idx="3321">
                        <c:v>664.2</c:v>
                      </c:pt>
                      <c:pt idx="3322">
                        <c:v>664.4</c:v>
                      </c:pt>
                      <c:pt idx="3323">
                        <c:v>664.6</c:v>
                      </c:pt>
                      <c:pt idx="3324">
                        <c:v>664.8</c:v>
                      </c:pt>
                      <c:pt idx="3325">
                        <c:v>665</c:v>
                      </c:pt>
                      <c:pt idx="3326">
                        <c:v>665.2</c:v>
                      </c:pt>
                      <c:pt idx="3327">
                        <c:v>665.4</c:v>
                      </c:pt>
                      <c:pt idx="3328">
                        <c:v>665.6</c:v>
                      </c:pt>
                      <c:pt idx="3329">
                        <c:v>665.8</c:v>
                      </c:pt>
                      <c:pt idx="3330">
                        <c:v>666</c:v>
                      </c:pt>
                      <c:pt idx="3331">
                        <c:v>666.2</c:v>
                      </c:pt>
                      <c:pt idx="3332">
                        <c:v>666.4</c:v>
                      </c:pt>
                      <c:pt idx="3333">
                        <c:v>666.6</c:v>
                      </c:pt>
                      <c:pt idx="3334">
                        <c:v>666.8</c:v>
                      </c:pt>
                      <c:pt idx="3335">
                        <c:v>667</c:v>
                      </c:pt>
                      <c:pt idx="3336">
                        <c:v>667.2</c:v>
                      </c:pt>
                      <c:pt idx="3337">
                        <c:v>667.4</c:v>
                      </c:pt>
                      <c:pt idx="3338">
                        <c:v>667.6</c:v>
                      </c:pt>
                      <c:pt idx="3339">
                        <c:v>667.8</c:v>
                      </c:pt>
                      <c:pt idx="3340">
                        <c:v>668</c:v>
                      </c:pt>
                      <c:pt idx="3341">
                        <c:v>668.2</c:v>
                      </c:pt>
                      <c:pt idx="3342">
                        <c:v>668.4</c:v>
                      </c:pt>
                      <c:pt idx="3343">
                        <c:v>668.6</c:v>
                      </c:pt>
                      <c:pt idx="3344">
                        <c:v>668.8</c:v>
                      </c:pt>
                      <c:pt idx="3345">
                        <c:v>669</c:v>
                      </c:pt>
                      <c:pt idx="3346">
                        <c:v>669.2</c:v>
                      </c:pt>
                      <c:pt idx="3347">
                        <c:v>669.4</c:v>
                      </c:pt>
                      <c:pt idx="3348">
                        <c:v>669.6</c:v>
                      </c:pt>
                      <c:pt idx="3349">
                        <c:v>669.8</c:v>
                      </c:pt>
                      <c:pt idx="3350">
                        <c:v>670</c:v>
                      </c:pt>
                      <c:pt idx="3351">
                        <c:v>670.2</c:v>
                      </c:pt>
                      <c:pt idx="3352">
                        <c:v>670.4</c:v>
                      </c:pt>
                      <c:pt idx="3353">
                        <c:v>670.6</c:v>
                      </c:pt>
                      <c:pt idx="3354">
                        <c:v>670.8</c:v>
                      </c:pt>
                      <c:pt idx="3355">
                        <c:v>671</c:v>
                      </c:pt>
                      <c:pt idx="3356">
                        <c:v>671.2</c:v>
                      </c:pt>
                      <c:pt idx="3357">
                        <c:v>671.4</c:v>
                      </c:pt>
                      <c:pt idx="3358">
                        <c:v>671.6</c:v>
                      </c:pt>
                      <c:pt idx="3359">
                        <c:v>671.8</c:v>
                      </c:pt>
                      <c:pt idx="3360">
                        <c:v>672</c:v>
                      </c:pt>
                      <c:pt idx="3361">
                        <c:v>672.2</c:v>
                      </c:pt>
                      <c:pt idx="3362">
                        <c:v>672.4</c:v>
                      </c:pt>
                      <c:pt idx="3363">
                        <c:v>672.6</c:v>
                      </c:pt>
                      <c:pt idx="3364">
                        <c:v>672.8</c:v>
                      </c:pt>
                      <c:pt idx="3365">
                        <c:v>673</c:v>
                      </c:pt>
                      <c:pt idx="3366">
                        <c:v>673.2</c:v>
                      </c:pt>
                      <c:pt idx="3367">
                        <c:v>673.4</c:v>
                      </c:pt>
                      <c:pt idx="3368">
                        <c:v>673.6</c:v>
                      </c:pt>
                      <c:pt idx="3369">
                        <c:v>673.8</c:v>
                      </c:pt>
                      <c:pt idx="3370">
                        <c:v>674</c:v>
                      </c:pt>
                      <c:pt idx="3371">
                        <c:v>674.2</c:v>
                      </c:pt>
                      <c:pt idx="3372">
                        <c:v>674.4</c:v>
                      </c:pt>
                      <c:pt idx="3373">
                        <c:v>674.6</c:v>
                      </c:pt>
                      <c:pt idx="3374">
                        <c:v>674.8</c:v>
                      </c:pt>
                      <c:pt idx="3375">
                        <c:v>675</c:v>
                      </c:pt>
                      <c:pt idx="3376">
                        <c:v>675.2</c:v>
                      </c:pt>
                      <c:pt idx="3377">
                        <c:v>675.4</c:v>
                      </c:pt>
                      <c:pt idx="3378">
                        <c:v>675.6</c:v>
                      </c:pt>
                      <c:pt idx="3379">
                        <c:v>675.8</c:v>
                      </c:pt>
                      <c:pt idx="3380">
                        <c:v>676</c:v>
                      </c:pt>
                      <c:pt idx="3381">
                        <c:v>676.2</c:v>
                      </c:pt>
                      <c:pt idx="3382">
                        <c:v>676.4</c:v>
                      </c:pt>
                      <c:pt idx="3383">
                        <c:v>676.6</c:v>
                      </c:pt>
                      <c:pt idx="3384">
                        <c:v>676.8</c:v>
                      </c:pt>
                      <c:pt idx="3385">
                        <c:v>677</c:v>
                      </c:pt>
                      <c:pt idx="3386">
                        <c:v>677.2</c:v>
                      </c:pt>
                      <c:pt idx="3387">
                        <c:v>677.4</c:v>
                      </c:pt>
                      <c:pt idx="3388">
                        <c:v>677.6</c:v>
                      </c:pt>
                      <c:pt idx="3389">
                        <c:v>677.8</c:v>
                      </c:pt>
                      <c:pt idx="3390">
                        <c:v>678</c:v>
                      </c:pt>
                      <c:pt idx="3391">
                        <c:v>678.2</c:v>
                      </c:pt>
                      <c:pt idx="3392">
                        <c:v>678.4</c:v>
                      </c:pt>
                      <c:pt idx="3393">
                        <c:v>678.6</c:v>
                      </c:pt>
                      <c:pt idx="3394">
                        <c:v>678.8</c:v>
                      </c:pt>
                      <c:pt idx="3395">
                        <c:v>679</c:v>
                      </c:pt>
                      <c:pt idx="3396">
                        <c:v>679.2</c:v>
                      </c:pt>
                      <c:pt idx="3397">
                        <c:v>679.4</c:v>
                      </c:pt>
                      <c:pt idx="3398">
                        <c:v>679.6</c:v>
                      </c:pt>
                      <c:pt idx="3399">
                        <c:v>679.8</c:v>
                      </c:pt>
                      <c:pt idx="3400">
                        <c:v>680</c:v>
                      </c:pt>
                      <c:pt idx="3401">
                        <c:v>680.2</c:v>
                      </c:pt>
                      <c:pt idx="3402">
                        <c:v>680.4</c:v>
                      </c:pt>
                      <c:pt idx="3403">
                        <c:v>680.6</c:v>
                      </c:pt>
                      <c:pt idx="3404">
                        <c:v>680.8</c:v>
                      </c:pt>
                      <c:pt idx="3405">
                        <c:v>681</c:v>
                      </c:pt>
                      <c:pt idx="3406">
                        <c:v>681.2</c:v>
                      </c:pt>
                      <c:pt idx="3407">
                        <c:v>681.4</c:v>
                      </c:pt>
                      <c:pt idx="3408">
                        <c:v>681.6</c:v>
                      </c:pt>
                      <c:pt idx="3409">
                        <c:v>681.8</c:v>
                      </c:pt>
                      <c:pt idx="3410">
                        <c:v>682</c:v>
                      </c:pt>
                      <c:pt idx="3411">
                        <c:v>682.2</c:v>
                      </c:pt>
                      <c:pt idx="3412">
                        <c:v>682.4</c:v>
                      </c:pt>
                      <c:pt idx="3413">
                        <c:v>682.6</c:v>
                      </c:pt>
                      <c:pt idx="3414">
                        <c:v>682.8</c:v>
                      </c:pt>
                      <c:pt idx="3415">
                        <c:v>683</c:v>
                      </c:pt>
                      <c:pt idx="3416">
                        <c:v>683.2</c:v>
                      </c:pt>
                      <c:pt idx="3417">
                        <c:v>683.4</c:v>
                      </c:pt>
                      <c:pt idx="3418">
                        <c:v>683.6</c:v>
                      </c:pt>
                      <c:pt idx="3419">
                        <c:v>683.8</c:v>
                      </c:pt>
                      <c:pt idx="3420">
                        <c:v>684</c:v>
                      </c:pt>
                      <c:pt idx="3421">
                        <c:v>684.2</c:v>
                      </c:pt>
                      <c:pt idx="3422">
                        <c:v>684.4</c:v>
                      </c:pt>
                      <c:pt idx="3423">
                        <c:v>684.6</c:v>
                      </c:pt>
                      <c:pt idx="3424">
                        <c:v>684.8</c:v>
                      </c:pt>
                      <c:pt idx="3425">
                        <c:v>685</c:v>
                      </c:pt>
                      <c:pt idx="3426">
                        <c:v>685.2</c:v>
                      </c:pt>
                      <c:pt idx="3427">
                        <c:v>685.4</c:v>
                      </c:pt>
                      <c:pt idx="3428">
                        <c:v>685.6</c:v>
                      </c:pt>
                      <c:pt idx="3429">
                        <c:v>685.8</c:v>
                      </c:pt>
                      <c:pt idx="3430">
                        <c:v>686</c:v>
                      </c:pt>
                      <c:pt idx="3431">
                        <c:v>686.2</c:v>
                      </c:pt>
                      <c:pt idx="3432">
                        <c:v>686.4</c:v>
                      </c:pt>
                      <c:pt idx="3433">
                        <c:v>686.6</c:v>
                      </c:pt>
                      <c:pt idx="3434">
                        <c:v>686.8</c:v>
                      </c:pt>
                      <c:pt idx="3435">
                        <c:v>687</c:v>
                      </c:pt>
                      <c:pt idx="3436">
                        <c:v>687.2</c:v>
                      </c:pt>
                      <c:pt idx="3437">
                        <c:v>687.4</c:v>
                      </c:pt>
                      <c:pt idx="3438">
                        <c:v>687.6</c:v>
                      </c:pt>
                      <c:pt idx="3439">
                        <c:v>687.8</c:v>
                      </c:pt>
                      <c:pt idx="3440">
                        <c:v>688</c:v>
                      </c:pt>
                      <c:pt idx="3441">
                        <c:v>688.2</c:v>
                      </c:pt>
                      <c:pt idx="3442">
                        <c:v>688.4</c:v>
                      </c:pt>
                      <c:pt idx="3443">
                        <c:v>688.6</c:v>
                      </c:pt>
                      <c:pt idx="3444">
                        <c:v>688.8</c:v>
                      </c:pt>
                      <c:pt idx="3445">
                        <c:v>689</c:v>
                      </c:pt>
                      <c:pt idx="3446">
                        <c:v>689.2</c:v>
                      </c:pt>
                      <c:pt idx="3447">
                        <c:v>689.4</c:v>
                      </c:pt>
                      <c:pt idx="3448">
                        <c:v>689.6</c:v>
                      </c:pt>
                      <c:pt idx="3449">
                        <c:v>689.8</c:v>
                      </c:pt>
                      <c:pt idx="3450">
                        <c:v>690</c:v>
                      </c:pt>
                      <c:pt idx="3451">
                        <c:v>690.2</c:v>
                      </c:pt>
                      <c:pt idx="3452">
                        <c:v>690.4</c:v>
                      </c:pt>
                      <c:pt idx="3453">
                        <c:v>690.6</c:v>
                      </c:pt>
                      <c:pt idx="3454">
                        <c:v>690.8</c:v>
                      </c:pt>
                      <c:pt idx="3455">
                        <c:v>691</c:v>
                      </c:pt>
                      <c:pt idx="3456">
                        <c:v>691.2</c:v>
                      </c:pt>
                      <c:pt idx="3457">
                        <c:v>691.4</c:v>
                      </c:pt>
                      <c:pt idx="3458">
                        <c:v>691.6</c:v>
                      </c:pt>
                      <c:pt idx="3459">
                        <c:v>691.8</c:v>
                      </c:pt>
                      <c:pt idx="3460">
                        <c:v>692</c:v>
                      </c:pt>
                      <c:pt idx="3461">
                        <c:v>692.2</c:v>
                      </c:pt>
                      <c:pt idx="3462">
                        <c:v>692.4</c:v>
                      </c:pt>
                      <c:pt idx="3463">
                        <c:v>692.6</c:v>
                      </c:pt>
                      <c:pt idx="3464">
                        <c:v>692.8</c:v>
                      </c:pt>
                      <c:pt idx="3465">
                        <c:v>693</c:v>
                      </c:pt>
                      <c:pt idx="3466">
                        <c:v>693.2</c:v>
                      </c:pt>
                      <c:pt idx="3467">
                        <c:v>693.4</c:v>
                      </c:pt>
                      <c:pt idx="3468">
                        <c:v>693.6</c:v>
                      </c:pt>
                      <c:pt idx="3469">
                        <c:v>693.8</c:v>
                      </c:pt>
                      <c:pt idx="3470">
                        <c:v>694</c:v>
                      </c:pt>
                      <c:pt idx="3471">
                        <c:v>694.2</c:v>
                      </c:pt>
                      <c:pt idx="3472">
                        <c:v>694.4</c:v>
                      </c:pt>
                      <c:pt idx="3473">
                        <c:v>694.6</c:v>
                      </c:pt>
                      <c:pt idx="3474">
                        <c:v>694.8</c:v>
                      </c:pt>
                      <c:pt idx="3475">
                        <c:v>695</c:v>
                      </c:pt>
                      <c:pt idx="3476">
                        <c:v>695.2</c:v>
                      </c:pt>
                      <c:pt idx="3477">
                        <c:v>695.4</c:v>
                      </c:pt>
                      <c:pt idx="3478">
                        <c:v>695.6</c:v>
                      </c:pt>
                      <c:pt idx="3479">
                        <c:v>695.8</c:v>
                      </c:pt>
                      <c:pt idx="3480">
                        <c:v>696</c:v>
                      </c:pt>
                      <c:pt idx="3481">
                        <c:v>696.2</c:v>
                      </c:pt>
                      <c:pt idx="3482">
                        <c:v>696.4</c:v>
                      </c:pt>
                      <c:pt idx="3483">
                        <c:v>696.6</c:v>
                      </c:pt>
                      <c:pt idx="3484">
                        <c:v>696.8</c:v>
                      </c:pt>
                      <c:pt idx="3485">
                        <c:v>697</c:v>
                      </c:pt>
                      <c:pt idx="3486">
                        <c:v>697.2</c:v>
                      </c:pt>
                      <c:pt idx="3487">
                        <c:v>697.4</c:v>
                      </c:pt>
                      <c:pt idx="3488">
                        <c:v>697.6</c:v>
                      </c:pt>
                      <c:pt idx="3489">
                        <c:v>697.8</c:v>
                      </c:pt>
                      <c:pt idx="3490">
                        <c:v>698</c:v>
                      </c:pt>
                      <c:pt idx="3491">
                        <c:v>698.2</c:v>
                      </c:pt>
                      <c:pt idx="3492">
                        <c:v>698.4</c:v>
                      </c:pt>
                      <c:pt idx="3493">
                        <c:v>698.6</c:v>
                      </c:pt>
                      <c:pt idx="3494">
                        <c:v>698.8</c:v>
                      </c:pt>
                      <c:pt idx="3495">
                        <c:v>699</c:v>
                      </c:pt>
                      <c:pt idx="3496">
                        <c:v>699.2</c:v>
                      </c:pt>
                      <c:pt idx="3497">
                        <c:v>699.4</c:v>
                      </c:pt>
                      <c:pt idx="3498">
                        <c:v>699.6</c:v>
                      </c:pt>
                      <c:pt idx="3499">
                        <c:v>699.8</c:v>
                      </c:pt>
                      <c:pt idx="3500">
                        <c:v>700</c:v>
                      </c:pt>
                      <c:pt idx="3501">
                        <c:v>700.2</c:v>
                      </c:pt>
                      <c:pt idx="3502">
                        <c:v>700.4</c:v>
                      </c:pt>
                      <c:pt idx="3503">
                        <c:v>700.6</c:v>
                      </c:pt>
                      <c:pt idx="3504">
                        <c:v>700.8</c:v>
                      </c:pt>
                      <c:pt idx="3505">
                        <c:v>701</c:v>
                      </c:pt>
                      <c:pt idx="3506">
                        <c:v>701.2</c:v>
                      </c:pt>
                      <c:pt idx="3507">
                        <c:v>701.4</c:v>
                      </c:pt>
                      <c:pt idx="3508">
                        <c:v>701.6</c:v>
                      </c:pt>
                      <c:pt idx="3509">
                        <c:v>701.8</c:v>
                      </c:pt>
                      <c:pt idx="3510">
                        <c:v>702</c:v>
                      </c:pt>
                      <c:pt idx="3511">
                        <c:v>702.2</c:v>
                      </c:pt>
                      <c:pt idx="3512">
                        <c:v>702.4</c:v>
                      </c:pt>
                      <c:pt idx="3513">
                        <c:v>702.6</c:v>
                      </c:pt>
                      <c:pt idx="3514">
                        <c:v>702.8</c:v>
                      </c:pt>
                      <c:pt idx="3515">
                        <c:v>703</c:v>
                      </c:pt>
                      <c:pt idx="3516">
                        <c:v>703.2</c:v>
                      </c:pt>
                      <c:pt idx="3517">
                        <c:v>703.4</c:v>
                      </c:pt>
                      <c:pt idx="3518">
                        <c:v>703.6</c:v>
                      </c:pt>
                      <c:pt idx="3519">
                        <c:v>703.8</c:v>
                      </c:pt>
                      <c:pt idx="3520">
                        <c:v>704</c:v>
                      </c:pt>
                      <c:pt idx="3521">
                        <c:v>704.2</c:v>
                      </c:pt>
                      <c:pt idx="3522">
                        <c:v>704.4</c:v>
                      </c:pt>
                      <c:pt idx="3523">
                        <c:v>704.6</c:v>
                      </c:pt>
                      <c:pt idx="3524">
                        <c:v>704.8</c:v>
                      </c:pt>
                      <c:pt idx="3525">
                        <c:v>705</c:v>
                      </c:pt>
                      <c:pt idx="3526">
                        <c:v>705.2</c:v>
                      </c:pt>
                      <c:pt idx="3527">
                        <c:v>705.4</c:v>
                      </c:pt>
                      <c:pt idx="3528">
                        <c:v>705.6</c:v>
                      </c:pt>
                      <c:pt idx="3529">
                        <c:v>705.8</c:v>
                      </c:pt>
                      <c:pt idx="3530">
                        <c:v>706</c:v>
                      </c:pt>
                      <c:pt idx="3531">
                        <c:v>706.2</c:v>
                      </c:pt>
                      <c:pt idx="3532">
                        <c:v>706.4</c:v>
                      </c:pt>
                      <c:pt idx="3533">
                        <c:v>706.6</c:v>
                      </c:pt>
                      <c:pt idx="3534">
                        <c:v>706.8</c:v>
                      </c:pt>
                      <c:pt idx="3535">
                        <c:v>707</c:v>
                      </c:pt>
                      <c:pt idx="3536">
                        <c:v>707.2</c:v>
                      </c:pt>
                      <c:pt idx="3537">
                        <c:v>707.4</c:v>
                      </c:pt>
                      <c:pt idx="3538">
                        <c:v>707.6</c:v>
                      </c:pt>
                      <c:pt idx="3539">
                        <c:v>707.8</c:v>
                      </c:pt>
                      <c:pt idx="3540">
                        <c:v>708</c:v>
                      </c:pt>
                      <c:pt idx="3541">
                        <c:v>708.2</c:v>
                      </c:pt>
                      <c:pt idx="3542">
                        <c:v>708.4</c:v>
                      </c:pt>
                      <c:pt idx="3543">
                        <c:v>708.6</c:v>
                      </c:pt>
                      <c:pt idx="3544">
                        <c:v>708.8</c:v>
                      </c:pt>
                      <c:pt idx="3545">
                        <c:v>709</c:v>
                      </c:pt>
                      <c:pt idx="3546">
                        <c:v>709.2</c:v>
                      </c:pt>
                      <c:pt idx="3547">
                        <c:v>709.4</c:v>
                      </c:pt>
                      <c:pt idx="3548">
                        <c:v>709.6</c:v>
                      </c:pt>
                      <c:pt idx="3549">
                        <c:v>709.8</c:v>
                      </c:pt>
                      <c:pt idx="3550">
                        <c:v>710</c:v>
                      </c:pt>
                      <c:pt idx="3551">
                        <c:v>710.2</c:v>
                      </c:pt>
                      <c:pt idx="3552">
                        <c:v>710.4</c:v>
                      </c:pt>
                      <c:pt idx="3553">
                        <c:v>710.6</c:v>
                      </c:pt>
                      <c:pt idx="3554">
                        <c:v>710.8</c:v>
                      </c:pt>
                      <c:pt idx="3555">
                        <c:v>711</c:v>
                      </c:pt>
                      <c:pt idx="3556">
                        <c:v>711.2</c:v>
                      </c:pt>
                      <c:pt idx="3557">
                        <c:v>711.4</c:v>
                      </c:pt>
                      <c:pt idx="3558">
                        <c:v>711.6</c:v>
                      </c:pt>
                      <c:pt idx="3559">
                        <c:v>711.8</c:v>
                      </c:pt>
                      <c:pt idx="3560">
                        <c:v>712</c:v>
                      </c:pt>
                      <c:pt idx="3561">
                        <c:v>712.2</c:v>
                      </c:pt>
                      <c:pt idx="3562">
                        <c:v>712.4</c:v>
                      </c:pt>
                      <c:pt idx="3563">
                        <c:v>712.6</c:v>
                      </c:pt>
                      <c:pt idx="3564">
                        <c:v>712.8</c:v>
                      </c:pt>
                      <c:pt idx="3565">
                        <c:v>713</c:v>
                      </c:pt>
                      <c:pt idx="3566">
                        <c:v>713.2</c:v>
                      </c:pt>
                      <c:pt idx="3567">
                        <c:v>713.4</c:v>
                      </c:pt>
                      <c:pt idx="3568">
                        <c:v>713.6</c:v>
                      </c:pt>
                      <c:pt idx="3569">
                        <c:v>713.8</c:v>
                      </c:pt>
                      <c:pt idx="3570">
                        <c:v>714</c:v>
                      </c:pt>
                      <c:pt idx="3571">
                        <c:v>714.2</c:v>
                      </c:pt>
                      <c:pt idx="3572">
                        <c:v>714.4</c:v>
                      </c:pt>
                      <c:pt idx="3573">
                        <c:v>714.6</c:v>
                      </c:pt>
                      <c:pt idx="3574">
                        <c:v>714.8</c:v>
                      </c:pt>
                      <c:pt idx="3575">
                        <c:v>715</c:v>
                      </c:pt>
                      <c:pt idx="3576">
                        <c:v>715.2</c:v>
                      </c:pt>
                      <c:pt idx="3577">
                        <c:v>715.4</c:v>
                      </c:pt>
                      <c:pt idx="3578">
                        <c:v>715.6</c:v>
                      </c:pt>
                      <c:pt idx="3579">
                        <c:v>715.8</c:v>
                      </c:pt>
                      <c:pt idx="3580">
                        <c:v>716</c:v>
                      </c:pt>
                      <c:pt idx="3581">
                        <c:v>716.2</c:v>
                      </c:pt>
                      <c:pt idx="3582">
                        <c:v>716.4</c:v>
                      </c:pt>
                      <c:pt idx="3583">
                        <c:v>716.6</c:v>
                      </c:pt>
                      <c:pt idx="3584">
                        <c:v>716.8</c:v>
                      </c:pt>
                      <c:pt idx="3585">
                        <c:v>717</c:v>
                      </c:pt>
                      <c:pt idx="3586">
                        <c:v>717.2</c:v>
                      </c:pt>
                      <c:pt idx="3587">
                        <c:v>717.4</c:v>
                      </c:pt>
                      <c:pt idx="3588">
                        <c:v>717.6</c:v>
                      </c:pt>
                      <c:pt idx="3589">
                        <c:v>717.8</c:v>
                      </c:pt>
                      <c:pt idx="3590">
                        <c:v>718</c:v>
                      </c:pt>
                      <c:pt idx="3591">
                        <c:v>718.2</c:v>
                      </c:pt>
                      <c:pt idx="3592">
                        <c:v>718.4</c:v>
                      </c:pt>
                      <c:pt idx="3593">
                        <c:v>718.6</c:v>
                      </c:pt>
                      <c:pt idx="3594">
                        <c:v>718.8</c:v>
                      </c:pt>
                      <c:pt idx="3595">
                        <c:v>719</c:v>
                      </c:pt>
                      <c:pt idx="3596">
                        <c:v>719.2</c:v>
                      </c:pt>
                      <c:pt idx="3597">
                        <c:v>719.4</c:v>
                      </c:pt>
                      <c:pt idx="3598">
                        <c:v>719.6</c:v>
                      </c:pt>
                      <c:pt idx="3599">
                        <c:v>719.8</c:v>
                      </c:pt>
                      <c:pt idx="3600">
                        <c:v>720</c:v>
                      </c:pt>
                      <c:pt idx="3601">
                        <c:v>720.2</c:v>
                      </c:pt>
                      <c:pt idx="3602">
                        <c:v>720.4</c:v>
                      </c:pt>
                      <c:pt idx="3603">
                        <c:v>720.6</c:v>
                      </c:pt>
                      <c:pt idx="3604">
                        <c:v>720.8</c:v>
                      </c:pt>
                      <c:pt idx="3605">
                        <c:v>721</c:v>
                      </c:pt>
                      <c:pt idx="3606">
                        <c:v>721.2</c:v>
                      </c:pt>
                      <c:pt idx="3607">
                        <c:v>721.4</c:v>
                      </c:pt>
                      <c:pt idx="3608">
                        <c:v>721.6</c:v>
                      </c:pt>
                      <c:pt idx="3609">
                        <c:v>721.8</c:v>
                      </c:pt>
                      <c:pt idx="3610">
                        <c:v>722</c:v>
                      </c:pt>
                      <c:pt idx="3611">
                        <c:v>722.2</c:v>
                      </c:pt>
                      <c:pt idx="3612">
                        <c:v>722.4</c:v>
                      </c:pt>
                      <c:pt idx="3613">
                        <c:v>722.6</c:v>
                      </c:pt>
                      <c:pt idx="3614">
                        <c:v>722.8</c:v>
                      </c:pt>
                      <c:pt idx="3615">
                        <c:v>723</c:v>
                      </c:pt>
                      <c:pt idx="3616">
                        <c:v>723.2</c:v>
                      </c:pt>
                      <c:pt idx="3617">
                        <c:v>723.4</c:v>
                      </c:pt>
                      <c:pt idx="3618">
                        <c:v>723.6</c:v>
                      </c:pt>
                      <c:pt idx="3619">
                        <c:v>723.8</c:v>
                      </c:pt>
                      <c:pt idx="3620">
                        <c:v>724</c:v>
                      </c:pt>
                      <c:pt idx="3621">
                        <c:v>724.2</c:v>
                      </c:pt>
                      <c:pt idx="3622">
                        <c:v>724.4</c:v>
                      </c:pt>
                      <c:pt idx="3623">
                        <c:v>724.6</c:v>
                      </c:pt>
                      <c:pt idx="3624">
                        <c:v>724.8</c:v>
                      </c:pt>
                      <c:pt idx="3625">
                        <c:v>725</c:v>
                      </c:pt>
                      <c:pt idx="3626">
                        <c:v>725.2</c:v>
                      </c:pt>
                      <c:pt idx="3627">
                        <c:v>725.4</c:v>
                      </c:pt>
                      <c:pt idx="3628">
                        <c:v>725.6</c:v>
                      </c:pt>
                      <c:pt idx="3629">
                        <c:v>725.8</c:v>
                      </c:pt>
                      <c:pt idx="3630">
                        <c:v>726</c:v>
                      </c:pt>
                      <c:pt idx="3631">
                        <c:v>726.2</c:v>
                      </c:pt>
                      <c:pt idx="3632">
                        <c:v>726.4</c:v>
                      </c:pt>
                      <c:pt idx="3633">
                        <c:v>726.6</c:v>
                      </c:pt>
                      <c:pt idx="3634">
                        <c:v>726.8</c:v>
                      </c:pt>
                      <c:pt idx="3635">
                        <c:v>727</c:v>
                      </c:pt>
                      <c:pt idx="3636">
                        <c:v>727.2</c:v>
                      </c:pt>
                      <c:pt idx="3637">
                        <c:v>727.4</c:v>
                      </c:pt>
                      <c:pt idx="3638">
                        <c:v>727.6</c:v>
                      </c:pt>
                      <c:pt idx="3639">
                        <c:v>727.8</c:v>
                      </c:pt>
                      <c:pt idx="3640">
                        <c:v>728</c:v>
                      </c:pt>
                      <c:pt idx="3641">
                        <c:v>728.2</c:v>
                      </c:pt>
                      <c:pt idx="3642">
                        <c:v>728.4</c:v>
                      </c:pt>
                      <c:pt idx="3643">
                        <c:v>728.6</c:v>
                      </c:pt>
                      <c:pt idx="3644">
                        <c:v>728.8</c:v>
                      </c:pt>
                      <c:pt idx="3645">
                        <c:v>729</c:v>
                      </c:pt>
                      <c:pt idx="3646">
                        <c:v>729.2</c:v>
                      </c:pt>
                      <c:pt idx="3647">
                        <c:v>729.4</c:v>
                      </c:pt>
                      <c:pt idx="3648">
                        <c:v>729.6</c:v>
                      </c:pt>
                      <c:pt idx="3649">
                        <c:v>729.8</c:v>
                      </c:pt>
                      <c:pt idx="3650">
                        <c:v>730</c:v>
                      </c:pt>
                      <c:pt idx="3651">
                        <c:v>730.2</c:v>
                      </c:pt>
                      <c:pt idx="3652">
                        <c:v>730.4</c:v>
                      </c:pt>
                      <c:pt idx="3653">
                        <c:v>730.6</c:v>
                      </c:pt>
                      <c:pt idx="3654">
                        <c:v>730.8</c:v>
                      </c:pt>
                      <c:pt idx="3655">
                        <c:v>731</c:v>
                      </c:pt>
                      <c:pt idx="3656">
                        <c:v>731.2</c:v>
                      </c:pt>
                      <c:pt idx="3657">
                        <c:v>731.4</c:v>
                      </c:pt>
                      <c:pt idx="3658">
                        <c:v>731.6</c:v>
                      </c:pt>
                      <c:pt idx="3659">
                        <c:v>731.8</c:v>
                      </c:pt>
                      <c:pt idx="3660">
                        <c:v>732</c:v>
                      </c:pt>
                      <c:pt idx="3661">
                        <c:v>732.2</c:v>
                      </c:pt>
                      <c:pt idx="3662">
                        <c:v>732.4</c:v>
                      </c:pt>
                      <c:pt idx="3663">
                        <c:v>732.6</c:v>
                      </c:pt>
                      <c:pt idx="3664">
                        <c:v>732.8</c:v>
                      </c:pt>
                      <c:pt idx="3665">
                        <c:v>733</c:v>
                      </c:pt>
                      <c:pt idx="3666">
                        <c:v>733.2</c:v>
                      </c:pt>
                      <c:pt idx="3667">
                        <c:v>733.4</c:v>
                      </c:pt>
                      <c:pt idx="3668">
                        <c:v>733.6</c:v>
                      </c:pt>
                      <c:pt idx="3669">
                        <c:v>733.8</c:v>
                      </c:pt>
                      <c:pt idx="3670">
                        <c:v>734</c:v>
                      </c:pt>
                      <c:pt idx="3671">
                        <c:v>734.2</c:v>
                      </c:pt>
                      <c:pt idx="3672">
                        <c:v>734.4</c:v>
                      </c:pt>
                      <c:pt idx="3673">
                        <c:v>734.6</c:v>
                      </c:pt>
                      <c:pt idx="3674">
                        <c:v>734.8</c:v>
                      </c:pt>
                      <c:pt idx="3675">
                        <c:v>735</c:v>
                      </c:pt>
                      <c:pt idx="3676">
                        <c:v>735.2</c:v>
                      </c:pt>
                      <c:pt idx="3677">
                        <c:v>735.4</c:v>
                      </c:pt>
                      <c:pt idx="3678">
                        <c:v>735.6</c:v>
                      </c:pt>
                      <c:pt idx="3679">
                        <c:v>735.8</c:v>
                      </c:pt>
                      <c:pt idx="3680">
                        <c:v>736</c:v>
                      </c:pt>
                      <c:pt idx="3681">
                        <c:v>736.2</c:v>
                      </c:pt>
                      <c:pt idx="3682">
                        <c:v>736.4</c:v>
                      </c:pt>
                      <c:pt idx="3683">
                        <c:v>736.6</c:v>
                      </c:pt>
                      <c:pt idx="3684">
                        <c:v>736.8</c:v>
                      </c:pt>
                      <c:pt idx="3685">
                        <c:v>737</c:v>
                      </c:pt>
                      <c:pt idx="3686">
                        <c:v>737.2</c:v>
                      </c:pt>
                      <c:pt idx="3687">
                        <c:v>737.4</c:v>
                      </c:pt>
                      <c:pt idx="3688">
                        <c:v>737.6</c:v>
                      </c:pt>
                      <c:pt idx="3689">
                        <c:v>737.8</c:v>
                      </c:pt>
                      <c:pt idx="3690">
                        <c:v>738</c:v>
                      </c:pt>
                      <c:pt idx="3691">
                        <c:v>738.2</c:v>
                      </c:pt>
                      <c:pt idx="3692">
                        <c:v>738.4</c:v>
                      </c:pt>
                      <c:pt idx="3693">
                        <c:v>738.6</c:v>
                      </c:pt>
                      <c:pt idx="3694">
                        <c:v>738.8</c:v>
                      </c:pt>
                      <c:pt idx="3695">
                        <c:v>739</c:v>
                      </c:pt>
                      <c:pt idx="3696">
                        <c:v>739.2</c:v>
                      </c:pt>
                      <c:pt idx="3697">
                        <c:v>739.4</c:v>
                      </c:pt>
                      <c:pt idx="3698">
                        <c:v>739.6</c:v>
                      </c:pt>
                      <c:pt idx="3699">
                        <c:v>739.8</c:v>
                      </c:pt>
                      <c:pt idx="3700">
                        <c:v>740</c:v>
                      </c:pt>
                      <c:pt idx="3701">
                        <c:v>740.2</c:v>
                      </c:pt>
                      <c:pt idx="3702">
                        <c:v>740.4</c:v>
                      </c:pt>
                      <c:pt idx="3703">
                        <c:v>740.6</c:v>
                      </c:pt>
                      <c:pt idx="3704">
                        <c:v>740.8</c:v>
                      </c:pt>
                      <c:pt idx="3705">
                        <c:v>741</c:v>
                      </c:pt>
                      <c:pt idx="3706">
                        <c:v>741.2</c:v>
                      </c:pt>
                      <c:pt idx="3707">
                        <c:v>741.4</c:v>
                      </c:pt>
                      <c:pt idx="3708">
                        <c:v>741.6</c:v>
                      </c:pt>
                      <c:pt idx="3709">
                        <c:v>741.8</c:v>
                      </c:pt>
                      <c:pt idx="3710">
                        <c:v>742</c:v>
                      </c:pt>
                      <c:pt idx="3711">
                        <c:v>742.2</c:v>
                      </c:pt>
                      <c:pt idx="3712">
                        <c:v>742.4</c:v>
                      </c:pt>
                      <c:pt idx="3713">
                        <c:v>742.6</c:v>
                      </c:pt>
                      <c:pt idx="3714">
                        <c:v>742.8</c:v>
                      </c:pt>
                      <c:pt idx="3715">
                        <c:v>743</c:v>
                      </c:pt>
                      <c:pt idx="3716">
                        <c:v>743.2</c:v>
                      </c:pt>
                      <c:pt idx="3717">
                        <c:v>743.4</c:v>
                      </c:pt>
                      <c:pt idx="3718">
                        <c:v>743.6</c:v>
                      </c:pt>
                      <c:pt idx="3719">
                        <c:v>743.8</c:v>
                      </c:pt>
                      <c:pt idx="3720">
                        <c:v>744</c:v>
                      </c:pt>
                      <c:pt idx="3721">
                        <c:v>744.2</c:v>
                      </c:pt>
                      <c:pt idx="3722">
                        <c:v>744.4</c:v>
                      </c:pt>
                      <c:pt idx="3723">
                        <c:v>744.6</c:v>
                      </c:pt>
                      <c:pt idx="3724">
                        <c:v>744.8</c:v>
                      </c:pt>
                      <c:pt idx="3725">
                        <c:v>745</c:v>
                      </c:pt>
                      <c:pt idx="3726">
                        <c:v>745.2</c:v>
                      </c:pt>
                      <c:pt idx="3727">
                        <c:v>745.4</c:v>
                      </c:pt>
                      <c:pt idx="3728">
                        <c:v>745.6</c:v>
                      </c:pt>
                      <c:pt idx="3729">
                        <c:v>745.8</c:v>
                      </c:pt>
                      <c:pt idx="3730">
                        <c:v>746</c:v>
                      </c:pt>
                      <c:pt idx="3731">
                        <c:v>746.2</c:v>
                      </c:pt>
                      <c:pt idx="3732">
                        <c:v>746.4</c:v>
                      </c:pt>
                      <c:pt idx="3733">
                        <c:v>746.6</c:v>
                      </c:pt>
                      <c:pt idx="3734">
                        <c:v>746.8</c:v>
                      </c:pt>
                      <c:pt idx="3735">
                        <c:v>747</c:v>
                      </c:pt>
                      <c:pt idx="3736">
                        <c:v>747.2</c:v>
                      </c:pt>
                      <c:pt idx="3737">
                        <c:v>747.4</c:v>
                      </c:pt>
                      <c:pt idx="3738">
                        <c:v>747.6</c:v>
                      </c:pt>
                      <c:pt idx="3739">
                        <c:v>747.8</c:v>
                      </c:pt>
                      <c:pt idx="3740">
                        <c:v>748</c:v>
                      </c:pt>
                      <c:pt idx="3741">
                        <c:v>748.2</c:v>
                      </c:pt>
                      <c:pt idx="3742">
                        <c:v>748.4</c:v>
                      </c:pt>
                      <c:pt idx="3743">
                        <c:v>748.6</c:v>
                      </c:pt>
                      <c:pt idx="3744">
                        <c:v>748.8</c:v>
                      </c:pt>
                      <c:pt idx="3745">
                        <c:v>749</c:v>
                      </c:pt>
                      <c:pt idx="3746">
                        <c:v>749.2</c:v>
                      </c:pt>
                      <c:pt idx="3747">
                        <c:v>749.4</c:v>
                      </c:pt>
                      <c:pt idx="3748">
                        <c:v>749.6</c:v>
                      </c:pt>
                      <c:pt idx="3749">
                        <c:v>749.8</c:v>
                      </c:pt>
                      <c:pt idx="3750">
                        <c:v>750</c:v>
                      </c:pt>
                      <c:pt idx="3751">
                        <c:v>750.2</c:v>
                      </c:pt>
                      <c:pt idx="3752">
                        <c:v>750.4</c:v>
                      </c:pt>
                      <c:pt idx="3753">
                        <c:v>750.6</c:v>
                      </c:pt>
                      <c:pt idx="3754">
                        <c:v>750.8</c:v>
                      </c:pt>
                      <c:pt idx="3755">
                        <c:v>751</c:v>
                      </c:pt>
                      <c:pt idx="3756">
                        <c:v>751.2</c:v>
                      </c:pt>
                      <c:pt idx="3757">
                        <c:v>751.4</c:v>
                      </c:pt>
                      <c:pt idx="3758">
                        <c:v>751.6</c:v>
                      </c:pt>
                      <c:pt idx="3759">
                        <c:v>751.8</c:v>
                      </c:pt>
                      <c:pt idx="3760">
                        <c:v>752</c:v>
                      </c:pt>
                      <c:pt idx="3761">
                        <c:v>752.2</c:v>
                      </c:pt>
                      <c:pt idx="3762">
                        <c:v>752.4</c:v>
                      </c:pt>
                      <c:pt idx="3763">
                        <c:v>752.6</c:v>
                      </c:pt>
                      <c:pt idx="3764">
                        <c:v>752.8</c:v>
                      </c:pt>
                      <c:pt idx="3765">
                        <c:v>753</c:v>
                      </c:pt>
                      <c:pt idx="3766">
                        <c:v>753.2</c:v>
                      </c:pt>
                      <c:pt idx="3767">
                        <c:v>753.4</c:v>
                      </c:pt>
                      <c:pt idx="3768">
                        <c:v>753.6</c:v>
                      </c:pt>
                      <c:pt idx="3769">
                        <c:v>753.8</c:v>
                      </c:pt>
                      <c:pt idx="3770">
                        <c:v>754</c:v>
                      </c:pt>
                      <c:pt idx="3771">
                        <c:v>754.2</c:v>
                      </c:pt>
                      <c:pt idx="3772">
                        <c:v>754.4</c:v>
                      </c:pt>
                      <c:pt idx="3773">
                        <c:v>754.6</c:v>
                      </c:pt>
                      <c:pt idx="3774">
                        <c:v>754.8</c:v>
                      </c:pt>
                      <c:pt idx="3775">
                        <c:v>755</c:v>
                      </c:pt>
                      <c:pt idx="3776">
                        <c:v>755.2</c:v>
                      </c:pt>
                      <c:pt idx="3777">
                        <c:v>755.4</c:v>
                      </c:pt>
                      <c:pt idx="3778">
                        <c:v>755.6</c:v>
                      </c:pt>
                      <c:pt idx="3779">
                        <c:v>755.8</c:v>
                      </c:pt>
                      <c:pt idx="3780">
                        <c:v>756</c:v>
                      </c:pt>
                      <c:pt idx="3781">
                        <c:v>756.2</c:v>
                      </c:pt>
                      <c:pt idx="3782">
                        <c:v>756.4</c:v>
                      </c:pt>
                      <c:pt idx="3783">
                        <c:v>756.6</c:v>
                      </c:pt>
                      <c:pt idx="3784">
                        <c:v>756.8</c:v>
                      </c:pt>
                      <c:pt idx="3785">
                        <c:v>757</c:v>
                      </c:pt>
                      <c:pt idx="3786">
                        <c:v>757.2</c:v>
                      </c:pt>
                      <c:pt idx="3787">
                        <c:v>757.4</c:v>
                      </c:pt>
                      <c:pt idx="3788">
                        <c:v>757.6</c:v>
                      </c:pt>
                      <c:pt idx="3789">
                        <c:v>757.8</c:v>
                      </c:pt>
                      <c:pt idx="3790">
                        <c:v>758</c:v>
                      </c:pt>
                      <c:pt idx="3791">
                        <c:v>758.2</c:v>
                      </c:pt>
                      <c:pt idx="3792">
                        <c:v>758.4</c:v>
                      </c:pt>
                      <c:pt idx="3793">
                        <c:v>758.6</c:v>
                      </c:pt>
                      <c:pt idx="3794">
                        <c:v>758.8</c:v>
                      </c:pt>
                      <c:pt idx="3795">
                        <c:v>759</c:v>
                      </c:pt>
                      <c:pt idx="3796">
                        <c:v>759.2</c:v>
                      </c:pt>
                      <c:pt idx="3797">
                        <c:v>759.4</c:v>
                      </c:pt>
                      <c:pt idx="3798">
                        <c:v>759.6</c:v>
                      </c:pt>
                      <c:pt idx="3799">
                        <c:v>759.8</c:v>
                      </c:pt>
                      <c:pt idx="3800">
                        <c:v>760</c:v>
                      </c:pt>
                      <c:pt idx="3801">
                        <c:v>760.2</c:v>
                      </c:pt>
                      <c:pt idx="3802">
                        <c:v>760.4</c:v>
                      </c:pt>
                      <c:pt idx="3803">
                        <c:v>760.6</c:v>
                      </c:pt>
                      <c:pt idx="3804">
                        <c:v>760.8</c:v>
                      </c:pt>
                      <c:pt idx="3805">
                        <c:v>761</c:v>
                      </c:pt>
                      <c:pt idx="3806">
                        <c:v>761.2</c:v>
                      </c:pt>
                      <c:pt idx="3807">
                        <c:v>761.4</c:v>
                      </c:pt>
                      <c:pt idx="3808">
                        <c:v>761.6</c:v>
                      </c:pt>
                      <c:pt idx="3809">
                        <c:v>761.8</c:v>
                      </c:pt>
                      <c:pt idx="3810">
                        <c:v>762</c:v>
                      </c:pt>
                      <c:pt idx="3811">
                        <c:v>762.2</c:v>
                      </c:pt>
                      <c:pt idx="3812">
                        <c:v>762.4</c:v>
                      </c:pt>
                      <c:pt idx="3813">
                        <c:v>762.6</c:v>
                      </c:pt>
                      <c:pt idx="3814">
                        <c:v>762.8</c:v>
                      </c:pt>
                      <c:pt idx="3815">
                        <c:v>763</c:v>
                      </c:pt>
                      <c:pt idx="3816">
                        <c:v>763.2</c:v>
                      </c:pt>
                      <c:pt idx="3817">
                        <c:v>763.4</c:v>
                      </c:pt>
                      <c:pt idx="3818">
                        <c:v>763.6</c:v>
                      </c:pt>
                      <c:pt idx="3819">
                        <c:v>763.8</c:v>
                      </c:pt>
                      <c:pt idx="3820">
                        <c:v>764</c:v>
                      </c:pt>
                      <c:pt idx="3821">
                        <c:v>764.2</c:v>
                      </c:pt>
                      <c:pt idx="3822">
                        <c:v>764.4</c:v>
                      </c:pt>
                      <c:pt idx="3823">
                        <c:v>764.6</c:v>
                      </c:pt>
                      <c:pt idx="3824">
                        <c:v>764.8</c:v>
                      </c:pt>
                      <c:pt idx="3825">
                        <c:v>765</c:v>
                      </c:pt>
                      <c:pt idx="3826">
                        <c:v>765.2</c:v>
                      </c:pt>
                      <c:pt idx="3827">
                        <c:v>765.4</c:v>
                      </c:pt>
                      <c:pt idx="3828">
                        <c:v>765.6</c:v>
                      </c:pt>
                      <c:pt idx="3829">
                        <c:v>765.8</c:v>
                      </c:pt>
                      <c:pt idx="3830">
                        <c:v>766</c:v>
                      </c:pt>
                      <c:pt idx="3831">
                        <c:v>766.2</c:v>
                      </c:pt>
                      <c:pt idx="3832">
                        <c:v>766.4</c:v>
                      </c:pt>
                      <c:pt idx="3833">
                        <c:v>766.6</c:v>
                      </c:pt>
                      <c:pt idx="3834">
                        <c:v>766.8</c:v>
                      </c:pt>
                      <c:pt idx="3835">
                        <c:v>767</c:v>
                      </c:pt>
                      <c:pt idx="3836">
                        <c:v>767.2</c:v>
                      </c:pt>
                      <c:pt idx="3837">
                        <c:v>767.4</c:v>
                      </c:pt>
                      <c:pt idx="3838">
                        <c:v>767.6</c:v>
                      </c:pt>
                      <c:pt idx="3839">
                        <c:v>767.8</c:v>
                      </c:pt>
                      <c:pt idx="3840">
                        <c:v>768</c:v>
                      </c:pt>
                      <c:pt idx="3841">
                        <c:v>768.2</c:v>
                      </c:pt>
                      <c:pt idx="3842">
                        <c:v>768.4</c:v>
                      </c:pt>
                      <c:pt idx="3843">
                        <c:v>768.6</c:v>
                      </c:pt>
                      <c:pt idx="3844">
                        <c:v>768.8</c:v>
                      </c:pt>
                      <c:pt idx="3845">
                        <c:v>769</c:v>
                      </c:pt>
                      <c:pt idx="3846">
                        <c:v>769.2</c:v>
                      </c:pt>
                      <c:pt idx="3847">
                        <c:v>769.4</c:v>
                      </c:pt>
                      <c:pt idx="3848">
                        <c:v>769.6</c:v>
                      </c:pt>
                      <c:pt idx="3849">
                        <c:v>769.8</c:v>
                      </c:pt>
                      <c:pt idx="3850">
                        <c:v>770</c:v>
                      </c:pt>
                      <c:pt idx="3851">
                        <c:v>770.2</c:v>
                      </c:pt>
                      <c:pt idx="3852">
                        <c:v>770.4</c:v>
                      </c:pt>
                      <c:pt idx="3853">
                        <c:v>770.6</c:v>
                      </c:pt>
                      <c:pt idx="3854">
                        <c:v>770.8</c:v>
                      </c:pt>
                      <c:pt idx="3855">
                        <c:v>771</c:v>
                      </c:pt>
                      <c:pt idx="3856">
                        <c:v>771.2</c:v>
                      </c:pt>
                      <c:pt idx="3857">
                        <c:v>771.4</c:v>
                      </c:pt>
                      <c:pt idx="3858">
                        <c:v>771.6</c:v>
                      </c:pt>
                      <c:pt idx="3859">
                        <c:v>771.8</c:v>
                      </c:pt>
                      <c:pt idx="3860">
                        <c:v>772</c:v>
                      </c:pt>
                      <c:pt idx="3861">
                        <c:v>772.2</c:v>
                      </c:pt>
                      <c:pt idx="3862">
                        <c:v>772.4</c:v>
                      </c:pt>
                      <c:pt idx="3863">
                        <c:v>772.6</c:v>
                      </c:pt>
                      <c:pt idx="3864">
                        <c:v>772.8</c:v>
                      </c:pt>
                      <c:pt idx="3865">
                        <c:v>773</c:v>
                      </c:pt>
                      <c:pt idx="3866">
                        <c:v>773.2</c:v>
                      </c:pt>
                      <c:pt idx="3867">
                        <c:v>773.4</c:v>
                      </c:pt>
                      <c:pt idx="3868">
                        <c:v>773.6</c:v>
                      </c:pt>
                      <c:pt idx="3869">
                        <c:v>773.8</c:v>
                      </c:pt>
                      <c:pt idx="3870">
                        <c:v>774</c:v>
                      </c:pt>
                      <c:pt idx="3871">
                        <c:v>774.2</c:v>
                      </c:pt>
                      <c:pt idx="3872">
                        <c:v>774.4</c:v>
                      </c:pt>
                      <c:pt idx="3873">
                        <c:v>774.6</c:v>
                      </c:pt>
                      <c:pt idx="3874">
                        <c:v>774.8</c:v>
                      </c:pt>
                      <c:pt idx="3875">
                        <c:v>775</c:v>
                      </c:pt>
                      <c:pt idx="3876">
                        <c:v>775.2</c:v>
                      </c:pt>
                      <c:pt idx="3877">
                        <c:v>775.4</c:v>
                      </c:pt>
                      <c:pt idx="3878">
                        <c:v>775.6</c:v>
                      </c:pt>
                      <c:pt idx="3879">
                        <c:v>775.8</c:v>
                      </c:pt>
                      <c:pt idx="3880">
                        <c:v>776</c:v>
                      </c:pt>
                      <c:pt idx="3881">
                        <c:v>776.2</c:v>
                      </c:pt>
                      <c:pt idx="3882">
                        <c:v>776.4</c:v>
                      </c:pt>
                      <c:pt idx="3883">
                        <c:v>776.6</c:v>
                      </c:pt>
                      <c:pt idx="3884">
                        <c:v>776.8</c:v>
                      </c:pt>
                      <c:pt idx="3885">
                        <c:v>777</c:v>
                      </c:pt>
                      <c:pt idx="3886">
                        <c:v>777.2</c:v>
                      </c:pt>
                      <c:pt idx="3887">
                        <c:v>777.4</c:v>
                      </c:pt>
                      <c:pt idx="3888">
                        <c:v>777.6</c:v>
                      </c:pt>
                      <c:pt idx="3889">
                        <c:v>777.8</c:v>
                      </c:pt>
                      <c:pt idx="3890">
                        <c:v>778</c:v>
                      </c:pt>
                      <c:pt idx="3891">
                        <c:v>778.2</c:v>
                      </c:pt>
                      <c:pt idx="3892">
                        <c:v>778.4</c:v>
                      </c:pt>
                      <c:pt idx="3893">
                        <c:v>778.6</c:v>
                      </c:pt>
                      <c:pt idx="3894">
                        <c:v>778.8</c:v>
                      </c:pt>
                      <c:pt idx="3895">
                        <c:v>779</c:v>
                      </c:pt>
                      <c:pt idx="3896">
                        <c:v>779.2</c:v>
                      </c:pt>
                      <c:pt idx="3897">
                        <c:v>779.4</c:v>
                      </c:pt>
                      <c:pt idx="3898">
                        <c:v>779.6</c:v>
                      </c:pt>
                      <c:pt idx="3899">
                        <c:v>779.8</c:v>
                      </c:pt>
                      <c:pt idx="3900">
                        <c:v>780</c:v>
                      </c:pt>
                      <c:pt idx="3901">
                        <c:v>780.2</c:v>
                      </c:pt>
                      <c:pt idx="3902">
                        <c:v>780.4</c:v>
                      </c:pt>
                      <c:pt idx="3903">
                        <c:v>780.6</c:v>
                      </c:pt>
                      <c:pt idx="3904">
                        <c:v>780.8</c:v>
                      </c:pt>
                      <c:pt idx="3905">
                        <c:v>781</c:v>
                      </c:pt>
                      <c:pt idx="3906">
                        <c:v>781.2</c:v>
                      </c:pt>
                      <c:pt idx="3907">
                        <c:v>781.4</c:v>
                      </c:pt>
                      <c:pt idx="3908">
                        <c:v>781.6</c:v>
                      </c:pt>
                      <c:pt idx="3909">
                        <c:v>781.8</c:v>
                      </c:pt>
                      <c:pt idx="3910">
                        <c:v>782</c:v>
                      </c:pt>
                      <c:pt idx="3911">
                        <c:v>782.2</c:v>
                      </c:pt>
                      <c:pt idx="3912">
                        <c:v>782.4</c:v>
                      </c:pt>
                      <c:pt idx="3913">
                        <c:v>782.6</c:v>
                      </c:pt>
                      <c:pt idx="3914">
                        <c:v>782.8</c:v>
                      </c:pt>
                      <c:pt idx="3915">
                        <c:v>783</c:v>
                      </c:pt>
                      <c:pt idx="3916">
                        <c:v>783.2</c:v>
                      </c:pt>
                      <c:pt idx="3917">
                        <c:v>783.4</c:v>
                      </c:pt>
                      <c:pt idx="3918">
                        <c:v>783.6</c:v>
                      </c:pt>
                      <c:pt idx="3919">
                        <c:v>783.8</c:v>
                      </c:pt>
                      <c:pt idx="3920">
                        <c:v>784</c:v>
                      </c:pt>
                      <c:pt idx="3921">
                        <c:v>784.2</c:v>
                      </c:pt>
                      <c:pt idx="3922">
                        <c:v>784.4</c:v>
                      </c:pt>
                      <c:pt idx="3923">
                        <c:v>784.6</c:v>
                      </c:pt>
                      <c:pt idx="3924">
                        <c:v>784.8</c:v>
                      </c:pt>
                      <c:pt idx="3925">
                        <c:v>785</c:v>
                      </c:pt>
                      <c:pt idx="3926">
                        <c:v>785.2</c:v>
                      </c:pt>
                      <c:pt idx="3927">
                        <c:v>785.4</c:v>
                      </c:pt>
                      <c:pt idx="3928">
                        <c:v>785.6</c:v>
                      </c:pt>
                      <c:pt idx="3929">
                        <c:v>785.8</c:v>
                      </c:pt>
                      <c:pt idx="3930">
                        <c:v>786</c:v>
                      </c:pt>
                      <c:pt idx="3931">
                        <c:v>786.2</c:v>
                      </c:pt>
                      <c:pt idx="3932">
                        <c:v>786.4</c:v>
                      </c:pt>
                      <c:pt idx="3933">
                        <c:v>786.6</c:v>
                      </c:pt>
                      <c:pt idx="3934">
                        <c:v>786.8</c:v>
                      </c:pt>
                      <c:pt idx="3935">
                        <c:v>787</c:v>
                      </c:pt>
                      <c:pt idx="3936">
                        <c:v>787.2</c:v>
                      </c:pt>
                      <c:pt idx="3937">
                        <c:v>787.4</c:v>
                      </c:pt>
                      <c:pt idx="3938">
                        <c:v>787.6</c:v>
                      </c:pt>
                      <c:pt idx="3939">
                        <c:v>787.8</c:v>
                      </c:pt>
                      <c:pt idx="3940">
                        <c:v>788</c:v>
                      </c:pt>
                      <c:pt idx="3941">
                        <c:v>788.2</c:v>
                      </c:pt>
                      <c:pt idx="3942">
                        <c:v>788.4</c:v>
                      </c:pt>
                      <c:pt idx="3943">
                        <c:v>788.6</c:v>
                      </c:pt>
                      <c:pt idx="3944">
                        <c:v>788.8</c:v>
                      </c:pt>
                      <c:pt idx="3945">
                        <c:v>789</c:v>
                      </c:pt>
                      <c:pt idx="3946">
                        <c:v>789.2</c:v>
                      </c:pt>
                      <c:pt idx="3947">
                        <c:v>789.4</c:v>
                      </c:pt>
                      <c:pt idx="3948">
                        <c:v>789.6</c:v>
                      </c:pt>
                      <c:pt idx="3949">
                        <c:v>789.8</c:v>
                      </c:pt>
                      <c:pt idx="3950">
                        <c:v>790</c:v>
                      </c:pt>
                      <c:pt idx="3951">
                        <c:v>790.2</c:v>
                      </c:pt>
                      <c:pt idx="3952">
                        <c:v>790.4</c:v>
                      </c:pt>
                      <c:pt idx="3953">
                        <c:v>790.6</c:v>
                      </c:pt>
                      <c:pt idx="3954">
                        <c:v>790.8</c:v>
                      </c:pt>
                      <c:pt idx="3955">
                        <c:v>791</c:v>
                      </c:pt>
                      <c:pt idx="3956">
                        <c:v>791.2</c:v>
                      </c:pt>
                      <c:pt idx="3957">
                        <c:v>791.4</c:v>
                      </c:pt>
                      <c:pt idx="3958">
                        <c:v>791.6</c:v>
                      </c:pt>
                      <c:pt idx="3959">
                        <c:v>791.8</c:v>
                      </c:pt>
                      <c:pt idx="3960">
                        <c:v>792</c:v>
                      </c:pt>
                      <c:pt idx="3961">
                        <c:v>792.2</c:v>
                      </c:pt>
                      <c:pt idx="3962">
                        <c:v>792.4</c:v>
                      </c:pt>
                      <c:pt idx="3963">
                        <c:v>792.6</c:v>
                      </c:pt>
                      <c:pt idx="3964">
                        <c:v>792.8</c:v>
                      </c:pt>
                      <c:pt idx="3965">
                        <c:v>793</c:v>
                      </c:pt>
                      <c:pt idx="3966">
                        <c:v>793.2</c:v>
                      </c:pt>
                      <c:pt idx="3967">
                        <c:v>793.4</c:v>
                      </c:pt>
                      <c:pt idx="3968">
                        <c:v>793.6</c:v>
                      </c:pt>
                      <c:pt idx="3969">
                        <c:v>793.8</c:v>
                      </c:pt>
                      <c:pt idx="3970">
                        <c:v>794</c:v>
                      </c:pt>
                      <c:pt idx="3971">
                        <c:v>794.2</c:v>
                      </c:pt>
                      <c:pt idx="3972">
                        <c:v>794.4</c:v>
                      </c:pt>
                      <c:pt idx="3973">
                        <c:v>794.6</c:v>
                      </c:pt>
                      <c:pt idx="3974">
                        <c:v>794.8</c:v>
                      </c:pt>
                      <c:pt idx="3975">
                        <c:v>795</c:v>
                      </c:pt>
                      <c:pt idx="3976">
                        <c:v>795.2</c:v>
                      </c:pt>
                      <c:pt idx="3977">
                        <c:v>795.4</c:v>
                      </c:pt>
                      <c:pt idx="3978">
                        <c:v>795.6</c:v>
                      </c:pt>
                      <c:pt idx="3979">
                        <c:v>795.8</c:v>
                      </c:pt>
                      <c:pt idx="3980">
                        <c:v>796</c:v>
                      </c:pt>
                      <c:pt idx="3981">
                        <c:v>796.2</c:v>
                      </c:pt>
                      <c:pt idx="3982">
                        <c:v>796.4</c:v>
                      </c:pt>
                      <c:pt idx="3983">
                        <c:v>796.6</c:v>
                      </c:pt>
                      <c:pt idx="3984">
                        <c:v>796.8</c:v>
                      </c:pt>
                      <c:pt idx="3985">
                        <c:v>797</c:v>
                      </c:pt>
                      <c:pt idx="3986">
                        <c:v>797.2</c:v>
                      </c:pt>
                      <c:pt idx="3987">
                        <c:v>797.4</c:v>
                      </c:pt>
                      <c:pt idx="3988">
                        <c:v>797.6</c:v>
                      </c:pt>
                      <c:pt idx="3989">
                        <c:v>797.8</c:v>
                      </c:pt>
                      <c:pt idx="3990">
                        <c:v>798</c:v>
                      </c:pt>
                      <c:pt idx="3991">
                        <c:v>798.2</c:v>
                      </c:pt>
                      <c:pt idx="3992">
                        <c:v>798.4</c:v>
                      </c:pt>
                      <c:pt idx="3993">
                        <c:v>798.6</c:v>
                      </c:pt>
                      <c:pt idx="3994">
                        <c:v>798.8</c:v>
                      </c:pt>
                      <c:pt idx="3995">
                        <c:v>799</c:v>
                      </c:pt>
                      <c:pt idx="3996">
                        <c:v>799.2</c:v>
                      </c:pt>
                      <c:pt idx="3997">
                        <c:v>799.4</c:v>
                      </c:pt>
                      <c:pt idx="3998">
                        <c:v>799.6</c:v>
                      </c:pt>
                      <c:pt idx="3999">
                        <c:v>799.8</c:v>
                      </c:pt>
                      <c:pt idx="4000">
                        <c:v>800</c:v>
                      </c:pt>
                      <c:pt idx="4001">
                        <c:v>800.2</c:v>
                      </c:pt>
                      <c:pt idx="4002">
                        <c:v>800.4</c:v>
                      </c:pt>
                      <c:pt idx="4003">
                        <c:v>800.6</c:v>
                      </c:pt>
                      <c:pt idx="4004">
                        <c:v>800.8</c:v>
                      </c:pt>
                      <c:pt idx="4005">
                        <c:v>801</c:v>
                      </c:pt>
                      <c:pt idx="4006">
                        <c:v>801.2</c:v>
                      </c:pt>
                      <c:pt idx="4007">
                        <c:v>801.4</c:v>
                      </c:pt>
                      <c:pt idx="4008">
                        <c:v>801.6</c:v>
                      </c:pt>
                      <c:pt idx="4009">
                        <c:v>801.8</c:v>
                      </c:pt>
                      <c:pt idx="4010">
                        <c:v>802</c:v>
                      </c:pt>
                      <c:pt idx="4011">
                        <c:v>802.2</c:v>
                      </c:pt>
                      <c:pt idx="4012">
                        <c:v>802.4</c:v>
                      </c:pt>
                      <c:pt idx="4013">
                        <c:v>802.6</c:v>
                      </c:pt>
                      <c:pt idx="4014">
                        <c:v>802.8</c:v>
                      </c:pt>
                      <c:pt idx="4015">
                        <c:v>803</c:v>
                      </c:pt>
                      <c:pt idx="4016">
                        <c:v>803.2</c:v>
                      </c:pt>
                      <c:pt idx="4017">
                        <c:v>803.4</c:v>
                      </c:pt>
                      <c:pt idx="4018">
                        <c:v>803.6</c:v>
                      </c:pt>
                      <c:pt idx="4019">
                        <c:v>803.8</c:v>
                      </c:pt>
                      <c:pt idx="4020">
                        <c:v>804</c:v>
                      </c:pt>
                      <c:pt idx="4021">
                        <c:v>804.2</c:v>
                      </c:pt>
                      <c:pt idx="4022">
                        <c:v>804.4</c:v>
                      </c:pt>
                      <c:pt idx="4023">
                        <c:v>804.6</c:v>
                      </c:pt>
                      <c:pt idx="4024">
                        <c:v>804.8</c:v>
                      </c:pt>
                      <c:pt idx="4025">
                        <c:v>805</c:v>
                      </c:pt>
                      <c:pt idx="4026">
                        <c:v>805.2</c:v>
                      </c:pt>
                      <c:pt idx="4027">
                        <c:v>805.4</c:v>
                      </c:pt>
                      <c:pt idx="4028">
                        <c:v>805.6</c:v>
                      </c:pt>
                      <c:pt idx="4029">
                        <c:v>805.8</c:v>
                      </c:pt>
                      <c:pt idx="4030">
                        <c:v>806</c:v>
                      </c:pt>
                      <c:pt idx="4031">
                        <c:v>806.2</c:v>
                      </c:pt>
                      <c:pt idx="4032">
                        <c:v>806.4</c:v>
                      </c:pt>
                      <c:pt idx="4033">
                        <c:v>806.6</c:v>
                      </c:pt>
                      <c:pt idx="4034">
                        <c:v>806.8</c:v>
                      </c:pt>
                      <c:pt idx="4035">
                        <c:v>807</c:v>
                      </c:pt>
                      <c:pt idx="4036">
                        <c:v>807.2</c:v>
                      </c:pt>
                      <c:pt idx="4037">
                        <c:v>807.4</c:v>
                      </c:pt>
                      <c:pt idx="4038">
                        <c:v>807.6</c:v>
                      </c:pt>
                      <c:pt idx="4039">
                        <c:v>807.8</c:v>
                      </c:pt>
                      <c:pt idx="4040">
                        <c:v>808</c:v>
                      </c:pt>
                      <c:pt idx="4041">
                        <c:v>808.2</c:v>
                      </c:pt>
                      <c:pt idx="4042">
                        <c:v>808.4</c:v>
                      </c:pt>
                      <c:pt idx="4043">
                        <c:v>808.6</c:v>
                      </c:pt>
                      <c:pt idx="4044">
                        <c:v>808.8</c:v>
                      </c:pt>
                      <c:pt idx="4045">
                        <c:v>809</c:v>
                      </c:pt>
                      <c:pt idx="4046">
                        <c:v>809.2</c:v>
                      </c:pt>
                      <c:pt idx="4047">
                        <c:v>809.4</c:v>
                      </c:pt>
                      <c:pt idx="4048">
                        <c:v>809.6</c:v>
                      </c:pt>
                      <c:pt idx="4049">
                        <c:v>809.8</c:v>
                      </c:pt>
                      <c:pt idx="4050">
                        <c:v>810</c:v>
                      </c:pt>
                      <c:pt idx="4051">
                        <c:v>810.2</c:v>
                      </c:pt>
                      <c:pt idx="4052">
                        <c:v>810.4</c:v>
                      </c:pt>
                      <c:pt idx="4053">
                        <c:v>810.6</c:v>
                      </c:pt>
                      <c:pt idx="4054">
                        <c:v>810.8</c:v>
                      </c:pt>
                      <c:pt idx="4055">
                        <c:v>811</c:v>
                      </c:pt>
                      <c:pt idx="4056">
                        <c:v>811.2</c:v>
                      </c:pt>
                      <c:pt idx="4057">
                        <c:v>811.4</c:v>
                      </c:pt>
                      <c:pt idx="4058">
                        <c:v>811.6</c:v>
                      </c:pt>
                      <c:pt idx="4059">
                        <c:v>811.8</c:v>
                      </c:pt>
                      <c:pt idx="4060">
                        <c:v>812</c:v>
                      </c:pt>
                      <c:pt idx="4061">
                        <c:v>812.2</c:v>
                      </c:pt>
                      <c:pt idx="4062">
                        <c:v>812.4</c:v>
                      </c:pt>
                      <c:pt idx="4063">
                        <c:v>812.6</c:v>
                      </c:pt>
                      <c:pt idx="4064">
                        <c:v>812.8</c:v>
                      </c:pt>
                      <c:pt idx="4065">
                        <c:v>813</c:v>
                      </c:pt>
                      <c:pt idx="4066">
                        <c:v>813.2</c:v>
                      </c:pt>
                      <c:pt idx="4067">
                        <c:v>813.4</c:v>
                      </c:pt>
                      <c:pt idx="4068">
                        <c:v>813.6</c:v>
                      </c:pt>
                      <c:pt idx="4069">
                        <c:v>813.8</c:v>
                      </c:pt>
                      <c:pt idx="4070">
                        <c:v>814</c:v>
                      </c:pt>
                      <c:pt idx="4071">
                        <c:v>814.2</c:v>
                      </c:pt>
                      <c:pt idx="4072">
                        <c:v>814.4</c:v>
                      </c:pt>
                      <c:pt idx="4073">
                        <c:v>814.6</c:v>
                      </c:pt>
                      <c:pt idx="4074">
                        <c:v>814.8</c:v>
                      </c:pt>
                      <c:pt idx="4075">
                        <c:v>815</c:v>
                      </c:pt>
                      <c:pt idx="4076">
                        <c:v>815.2</c:v>
                      </c:pt>
                      <c:pt idx="4077">
                        <c:v>815.4</c:v>
                      </c:pt>
                      <c:pt idx="4078">
                        <c:v>815.6</c:v>
                      </c:pt>
                      <c:pt idx="4079">
                        <c:v>815.8</c:v>
                      </c:pt>
                      <c:pt idx="4080">
                        <c:v>816</c:v>
                      </c:pt>
                      <c:pt idx="4081">
                        <c:v>816.2</c:v>
                      </c:pt>
                      <c:pt idx="4082">
                        <c:v>816.4</c:v>
                      </c:pt>
                      <c:pt idx="4083">
                        <c:v>816.6</c:v>
                      </c:pt>
                      <c:pt idx="4084">
                        <c:v>816.8</c:v>
                      </c:pt>
                      <c:pt idx="4085">
                        <c:v>817</c:v>
                      </c:pt>
                      <c:pt idx="4086">
                        <c:v>817.2</c:v>
                      </c:pt>
                      <c:pt idx="4087">
                        <c:v>817.4</c:v>
                      </c:pt>
                      <c:pt idx="4088">
                        <c:v>817.6</c:v>
                      </c:pt>
                      <c:pt idx="4089">
                        <c:v>817.8</c:v>
                      </c:pt>
                      <c:pt idx="4090">
                        <c:v>818</c:v>
                      </c:pt>
                      <c:pt idx="4091">
                        <c:v>818.2</c:v>
                      </c:pt>
                      <c:pt idx="4092">
                        <c:v>818.4</c:v>
                      </c:pt>
                      <c:pt idx="4093">
                        <c:v>818.6</c:v>
                      </c:pt>
                      <c:pt idx="4094">
                        <c:v>818.8</c:v>
                      </c:pt>
                      <c:pt idx="4095">
                        <c:v>819</c:v>
                      </c:pt>
                      <c:pt idx="4096">
                        <c:v>819.2</c:v>
                      </c:pt>
                      <c:pt idx="4097">
                        <c:v>819.4</c:v>
                      </c:pt>
                      <c:pt idx="4098">
                        <c:v>819.6</c:v>
                      </c:pt>
                      <c:pt idx="4099">
                        <c:v>819.8</c:v>
                      </c:pt>
                      <c:pt idx="4100">
                        <c:v>820</c:v>
                      </c:pt>
                      <c:pt idx="4101">
                        <c:v>820.2</c:v>
                      </c:pt>
                      <c:pt idx="4102">
                        <c:v>820.4</c:v>
                      </c:pt>
                      <c:pt idx="4103">
                        <c:v>820.6</c:v>
                      </c:pt>
                      <c:pt idx="4104">
                        <c:v>820.8</c:v>
                      </c:pt>
                      <c:pt idx="4105">
                        <c:v>821</c:v>
                      </c:pt>
                      <c:pt idx="4106">
                        <c:v>821.2</c:v>
                      </c:pt>
                      <c:pt idx="4107">
                        <c:v>821.4</c:v>
                      </c:pt>
                      <c:pt idx="4108">
                        <c:v>821.6</c:v>
                      </c:pt>
                      <c:pt idx="4109">
                        <c:v>821.8</c:v>
                      </c:pt>
                      <c:pt idx="4110">
                        <c:v>822</c:v>
                      </c:pt>
                      <c:pt idx="4111">
                        <c:v>822.2</c:v>
                      </c:pt>
                      <c:pt idx="4112">
                        <c:v>822.4</c:v>
                      </c:pt>
                      <c:pt idx="4113">
                        <c:v>822.6</c:v>
                      </c:pt>
                      <c:pt idx="4114">
                        <c:v>822.8</c:v>
                      </c:pt>
                      <c:pt idx="4115">
                        <c:v>823</c:v>
                      </c:pt>
                      <c:pt idx="4116">
                        <c:v>823.2</c:v>
                      </c:pt>
                      <c:pt idx="4117">
                        <c:v>823.4</c:v>
                      </c:pt>
                      <c:pt idx="4118">
                        <c:v>823.6</c:v>
                      </c:pt>
                      <c:pt idx="4119">
                        <c:v>823.8</c:v>
                      </c:pt>
                      <c:pt idx="4120">
                        <c:v>824</c:v>
                      </c:pt>
                      <c:pt idx="4121">
                        <c:v>824.2</c:v>
                      </c:pt>
                      <c:pt idx="4122">
                        <c:v>824.4</c:v>
                      </c:pt>
                      <c:pt idx="4123">
                        <c:v>824.6</c:v>
                      </c:pt>
                      <c:pt idx="4124">
                        <c:v>824.8</c:v>
                      </c:pt>
                      <c:pt idx="4125">
                        <c:v>825</c:v>
                      </c:pt>
                      <c:pt idx="4126">
                        <c:v>825.2</c:v>
                      </c:pt>
                      <c:pt idx="4127">
                        <c:v>825.4</c:v>
                      </c:pt>
                      <c:pt idx="4128">
                        <c:v>825.6</c:v>
                      </c:pt>
                      <c:pt idx="4129">
                        <c:v>825.8</c:v>
                      </c:pt>
                      <c:pt idx="4130">
                        <c:v>826</c:v>
                      </c:pt>
                      <c:pt idx="4131">
                        <c:v>826.2</c:v>
                      </c:pt>
                      <c:pt idx="4132">
                        <c:v>826.4</c:v>
                      </c:pt>
                      <c:pt idx="4133">
                        <c:v>826.6</c:v>
                      </c:pt>
                      <c:pt idx="4134">
                        <c:v>826.8</c:v>
                      </c:pt>
                      <c:pt idx="4135">
                        <c:v>827</c:v>
                      </c:pt>
                      <c:pt idx="4136">
                        <c:v>827.2</c:v>
                      </c:pt>
                      <c:pt idx="4137">
                        <c:v>827.4</c:v>
                      </c:pt>
                      <c:pt idx="4138">
                        <c:v>827.6</c:v>
                      </c:pt>
                      <c:pt idx="4139">
                        <c:v>827.8</c:v>
                      </c:pt>
                      <c:pt idx="4140">
                        <c:v>828</c:v>
                      </c:pt>
                      <c:pt idx="4141">
                        <c:v>828.2</c:v>
                      </c:pt>
                      <c:pt idx="4142">
                        <c:v>828.4</c:v>
                      </c:pt>
                      <c:pt idx="4143">
                        <c:v>828.6</c:v>
                      </c:pt>
                      <c:pt idx="4144">
                        <c:v>828.8</c:v>
                      </c:pt>
                      <c:pt idx="4145">
                        <c:v>829</c:v>
                      </c:pt>
                      <c:pt idx="4146">
                        <c:v>829.2</c:v>
                      </c:pt>
                      <c:pt idx="4147">
                        <c:v>829.4</c:v>
                      </c:pt>
                      <c:pt idx="4148">
                        <c:v>829.6</c:v>
                      </c:pt>
                      <c:pt idx="4149">
                        <c:v>829.8</c:v>
                      </c:pt>
                      <c:pt idx="4150">
                        <c:v>830</c:v>
                      </c:pt>
                      <c:pt idx="4151">
                        <c:v>830.2</c:v>
                      </c:pt>
                      <c:pt idx="4152">
                        <c:v>830.4</c:v>
                      </c:pt>
                      <c:pt idx="4153">
                        <c:v>830.6</c:v>
                      </c:pt>
                      <c:pt idx="4154">
                        <c:v>830.8</c:v>
                      </c:pt>
                      <c:pt idx="4155">
                        <c:v>831</c:v>
                      </c:pt>
                      <c:pt idx="4156">
                        <c:v>831.2</c:v>
                      </c:pt>
                      <c:pt idx="4157">
                        <c:v>831.4</c:v>
                      </c:pt>
                      <c:pt idx="4158">
                        <c:v>831.6</c:v>
                      </c:pt>
                      <c:pt idx="4159">
                        <c:v>831.8</c:v>
                      </c:pt>
                      <c:pt idx="4160">
                        <c:v>832</c:v>
                      </c:pt>
                      <c:pt idx="4161">
                        <c:v>832.2</c:v>
                      </c:pt>
                      <c:pt idx="4162">
                        <c:v>832.4</c:v>
                      </c:pt>
                      <c:pt idx="4163">
                        <c:v>832.6</c:v>
                      </c:pt>
                      <c:pt idx="4164">
                        <c:v>832.8</c:v>
                      </c:pt>
                      <c:pt idx="4165">
                        <c:v>833</c:v>
                      </c:pt>
                      <c:pt idx="4166">
                        <c:v>833.2</c:v>
                      </c:pt>
                      <c:pt idx="4167">
                        <c:v>833.4</c:v>
                      </c:pt>
                      <c:pt idx="4168">
                        <c:v>833.6</c:v>
                      </c:pt>
                      <c:pt idx="4169">
                        <c:v>833.8</c:v>
                      </c:pt>
                      <c:pt idx="4170">
                        <c:v>834</c:v>
                      </c:pt>
                      <c:pt idx="4171">
                        <c:v>834.2</c:v>
                      </c:pt>
                      <c:pt idx="4172">
                        <c:v>834.4</c:v>
                      </c:pt>
                      <c:pt idx="4173">
                        <c:v>834.6</c:v>
                      </c:pt>
                      <c:pt idx="4174">
                        <c:v>834.8</c:v>
                      </c:pt>
                      <c:pt idx="4175">
                        <c:v>835</c:v>
                      </c:pt>
                      <c:pt idx="4176">
                        <c:v>835.2</c:v>
                      </c:pt>
                      <c:pt idx="4177">
                        <c:v>835.4</c:v>
                      </c:pt>
                      <c:pt idx="4178">
                        <c:v>835.6</c:v>
                      </c:pt>
                      <c:pt idx="4179">
                        <c:v>835.8</c:v>
                      </c:pt>
                      <c:pt idx="4180">
                        <c:v>836</c:v>
                      </c:pt>
                      <c:pt idx="4181">
                        <c:v>836.2</c:v>
                      </c:pt>
                      <c:pt idx="4182">
                        <c:v>836.4</c:v>
                      </c:pt>
                      <c:pt idx="4183">
                        <c:v>836.6</c:v>
                      </c:pt>
                      <c:pt idx="4184">
                        <c:v>836.8</c:v>
                      </c:pt>
                      <c:pt idx="4185">
                        <c:v>837</c:v>
                      </c:pt>
                      <c:pt idx="4186">
                        <c:v>837.2</c:v>
                      </c:pt>
                      <c:pt idx="4187">
                        <c:v>837.4</c:v>
                      </c:pt>
                      <c:pt idx="4188">
                        <c:v>837.6</c:v>
                      </c:pt>
                      <c:pt idx="4189">
                        <c:v>837.8</c:v>
                      </c:pt>
                      <c:pt idx="4190">
                        <c:v>838</c:v>
                      </c:pt>
                      <c:pt idx="4191">
                        <c:v>838.2</c:v>
                      </c:pt>
                      <c:pt idx="4192">
                        <c:v>838.4</c:v>
                      </c:pt>
                      <c:pt idx="4193">
                        <c:v>838.6</c:v>
                      </c:pt>
                      <c:pt idx="4194">
                        <c:v>838.8</c:v>
                      </c:pt>
                      <c:pt idx="4195">
                        <c:v>839</c:v>
                      </c:pt>
                      <c:pt idx="4196">
                        <c:v>839.2</c:v>
                      </c:pt>
                      <c:pt idx="4197">
                        <c:v>839.4</c:v>
                      </c:pt>
                      <c:pt idx="4198">
                        <c:v>839.6</c:v>
                      </c:pt>
                      <c:pt idx="4199">
                        <c:v>839.8</c:v>
                      </c:pt>
                      <c:pt idx="4200">
                        <c:v>840</c:v>
                      </c:pt>
                      <c:pt idx="4201">
                        <c:v>840.2</c:v>
                      </c:pt>
                      <c:pt idx="4202">
                        <c:v>840.4</c:v>
                      </c:pt>
                      <c:pt idx="4203">
                        <c:v>840.6</c:v>
                      </c:pt>
                      <c:pt idx="4204">
                        <c:v>840.8</c:v>
                      </c:pt>
                      <c:pt idx="4205">
                        <c:v>841</c:v>
                      </c:pt>
                      <c:pt idx="4206">
                        <c:v>841.2</c:v>
                      </c:pt>
                      <c:pt idx="4207">
                        <c:v>841.4</c:v>
                      </c:pt>
                      <c:pt idx="4208">
                        <c:v>841.6</c:v>
                      </c:pt>
                      <c:pt idx="4209">
                        <c:v>841.8</c:v>
                      </c:pt>
                      <c:pt idx="4210">
                        <c:v>842</c:v>
                      </c:pt>
                      <c:pt idx="4211">
                        <c:v>842.2</c:v>
                      </c:pt>
                      <c:pt idx="4212">
                        <c:v>842.4</c:v>
                      </c:pt>
                      <c:pt idx="4213">
                        <c:v>842.6</c:v>
                      </c:pt>
                      <c:pt idx="4214">
                        <c:v>842.8</c:v>
                      </c:pt>
                      <c:pt idx="4215">
                        <c:v>843</c:v>
                      </c:pt>
                      <c:pt idx="4216">
                        <c:v>843.2</c:v>
                      </c:pt>
                      <c:pt idx="4217">
                        <c:v>843.4</c:v>
                      </c:pt>
                      <c:pt idx="4218">
                        <c:v>843.6</c:v>
                      </c:pt>
                      <c:pt idx="4219">
                        <c:v>843.8</c:v>
                      </c:pt>
                      <c:pt idx="4220">
                        <c:v>844</c:v>
                      </c:pt>
                      <c:pt idx="4221">
                        <c:v>844.2</c:v>
                      </c:pt>
                      <c:pt idx="4222">
                        <c:v>844.4</c:v>
                      </c:pt>
                      <c:pt idx="4223">
                        <c:v>844.6</c:v>
                      </c:pt>
                      <c:pt idx="4224">
                        <c:v>844.8</c:v>
                      </c:pt>
                      <c:pt idx="4225">
                        <c:v>845</c:v>
                      </c:pt>
                      <c:pt idx="4226">
                        <c:v>845.2</c:v>
                      </c:pt>
                      <c:pt idx="4227">
                        <c:v>845.4</c:v>
                      </c:pt>
                      <c:pt idx="4228">
                        <c:v>845.6</c:v>
                      </c:pt>
                      <c:pt idx="4229">
                        <c:v>845.8</c:v>
                      </c:pt>
                      <c:pt idx="4230">
                        <c:v>846</c:v>
                      </c:pt>
                      <c:pt idx="4231">
                        <c:v>846.2</c:v>
                      </c:pt>
                      <c:pt idx="4232">
                        <c:v>846.4</c:v>
                      </c:pt>
                      <c:pt idx="4233">
                        <c:v>846.6</c:v>
                      </c:pt>
                      <c:pt idx="4234">
                        <c:v>846.8</c:v>
                      </c:pt>
                      <c:pt idx="4235">
                        <c:v>847</c:v>
                      </c:pt>
                      <c:pt idx="4236">
                        <c:v>847.2</c:v>
                      </c:pt>
                      <c:pt idx="4237">
                        <c:v>847.4</c:v>
                      </c:pt>
                      <c:pt idx="4238">
                        <c:v>847.6</c:v>
                      </c:pt>
                      <c:pt idx="4239">
                        <c:v>847.8</c:v>
                      </c:pt>
                      <c:pt idx="4240">
                        <c:v>848</c:v>
                      </c:pt>
                      <c:pt idx="4241">
                        <c:v>848.2</c:v>
                      </c:pt>
                      <c:pt idx="4242">
                        <c:v>848.4</c:v>
                      </c:pt>
                      <c:pt idx="4243">
                        <c:v>848.6</c:v>
                      </c:pt>
                      <c:pt idx="4244">
                        <c:v>848.8</c:v>
                      </c:pt>
                      <c:pt idx="4245">
                        <c:v>849</c:v>
                      </c:pt>
                      <c:pt idx="4246">
                        <c:v>849.2</c:v>
                      </c:pt>
                      <c:pt idx="4247">
                        <c:v>849.4</c:v>
                      </c:pt>
                      <c:pt idx="4248">
                        <c:v>849.6</c:v>
                      </c:pt>
                      <c:pt idx="4249">
                        <c:v>849.8</c:v>
                      </c:pt>
                      <c:pt idx="4250">
                        <c:v>850</c:v>
                      </c:pt>
                      <c:pt idx="4251">
                        <c:v>850.2</c:v>
                      </c:pt>
                      <c:pt idx="4252">
                        <c:v>850.4</c:v>
                      </c:pt>
                      <c:pt idx="4253">
                        <c:v>850.6</c:v>
                      </c:pt>
                      <c:pt idx="4254">
                        <c:v>850.8</c:v>
                      </c:pt>
                      <c:pt idx="4255">
                        <c:v>851</c:v>
                      </c:pt>
                      <c:pt idx="4256">
                        <c:v>851.2</c:v>
                      </c:pt>
                      <c:pt idx="4257">
                        <c:v>851.4</c:v>
                      </c:pt>
                      <c:pt idx="4258">
                        <c:v>851.6</c:v>
                      </c:pt>
                      <c:pt idx="4259">
                        <c:v>851.8</c:v>
                      </c:pt>
                      <c:pt idx="4260">
                        <c:v>852</c:v>
                      </c:pt>
                      <c:pt idx="4261">
                        <c:v>852.2</c:v>
                      </c:pt>
                      <c:pt idx="4262">
                        <c:v>852.4</c:v>
                      </c:pt>
                      <c:pt idx="4263">
                        <c:v>852.6</c:v>
                      </c:pt>
                      <c:pt idx="4264">
                        <c:v>852.8</c:v>
                      </c:pt>
                      <c:pt idx="4265">
                        <c:v>853</c:v>
                      </c:pt>
                      <c:pt idx="4266">
                        <c:v>853.2</c:v>
                      </c:pt>
                      <c:pt idx="4267">
                        <c:v>853.4</c:v>
                      </c:pt>
                      <c:pt idx="4268">
                        <c:v>853.6</c:v>
                      </c:pt>
                      <c:pt idx="4269">
                        <c:v>853.8</c:v>
                      </c:pt>
                      <c:pt idx="4270">
                        <c:v>854</c:v>
                      </c:pt>
                      <c:pt idx="4271">
                        <c:v>854.2</c:v>
                      </c:pt>
                      <c:pt idx="4272">
                        <c:v>854.4</c:v>
                      </c:pt>
                      <c:pt idx="4273">
                        <c:v>854.6</c:v>
                      </c:pt>
                      <c:pt idx="4274">
                        <c:v>854.8</c:v>
                      </c:pt>
                      <c:pt idx="4275">
                        <c:v>855</c:v>
                      </c:pt>
                      <c:pt idx="4276">
                        <c:v>855.2</c:v>
                      </c:pt>
                      <c:pt idx="4277">
                        <c:v>855.4</c:v>
                      </c:pt>
                      <c:pt idx="4278">
                        <c:v>855.6</c:v>
                      </c:pt>
                      <c:pt idx="4279">
                        <c:v>855.8</c:v>
                      </c:pt>
                      <c:pt idx="4280">
                        <c:v>856</c:v>
                      </c:pt>
                      <c:pt idx="4281">
                        <c:v>856.2</c:v>
                      </c:pt>
                      <c:pt idx="4282">
                        <c:v>856.4</c:v>
                      </c:pt>
                      <c:pt idx="4283">
                        <c:v>856.6</c:v>
                      </c:pt>
                      <c:pt idx="4284">
                        <c:v>856.8</c:v>
                      </c:pt>
                      <c:pt idx="4285">
                        <c:v>857</c:v>
                      </c:pt>
                      <c:pt idx="4286">
                        <c:v>857.2</c:v>
                      </c:pt>
                      <c:pt idx="4287">
                        <c:v>857.4</c:v>
                      </c:pt>
                      <c:pt idx="4288">
                        <c:v>857.6</c:v>
                      </c:pt>
                      <c:pt idx="4289">
                        <c:v>857.8</c:v>
                      </c:pt>
                      <c:pt idx="4290">
                        <c:v>858</c:v>
                      </c:pt>
                      <c:pt idx="4291">
                        <c:v>858.2</c:v>
                      </c:pt>
                      <c:pt idx="4292">
                        <c:v>858.4</c:v>
                      </c:pt>
                      <c:pt idx="4293">
                        <c:v>858.6</c:v>
                      </c:pt>
                      <c:pt idx="4294">
                        <c:v>858.8</c:v>
                      </c:pt>
                      <c:pt idx="4295">
                        <c:v>859</c:v>
                      </c:pt>
                      <c:pt idx="4296">
                        <c:v>859.2</c:v>
                      </c:pt>
                      <c:pt idx="4297">
                        <c:v>859.4</c:v>
                      </c:pt>
                      <c:pt idx="4298">
                        <c:v>859.6</c:v>
                      </c:pt>
                      <c:pt idx="4299">
                        <c:v>859.8</c:v>
                      </c:pt>
                      <c:pt idx="4300">
                        <c:v>860</c:v>
                      </c:pt>
                      <c:pt idx="4301">
                        <c:v>860.2</c:v>
                      </c:pt>
                      <c:pt idx="4302">
                        <c:v>860.4</c:v>
                      </c:pt>
                      <c:pt idx="4303">
                        <c:v>860.6</c:v>
                      </c:pt>
                      <c:pt idx="4304">
                        <c:v>860.8</c:v>
                      </c:pt>
                      <c:pt idx="4305">
                        <c:v>861</c:v>
                      </c:pt>
                      <c:pt idx="4306">
                        <c:v>861.2</c:v>
                      </c:pt>
                      <c:pt idx="4307">
                        <c:v>861.4</c:v>
                      </c:pt>
                      <c:pt idx="4308">
                        <c:v>861.6</c:v>
                      </c:pt>
                      <c:pt idx="4309">
                        <c:v>861.8</c:v>
                      </c:pt>
                      <c:pt idx="4310">
                        <c:v>862</c:v>
                      </c:pt>
                      <c:pt idx="4311">
                        <c:v>862.2</c:v>
                      </c:pt>
                      <c:pt idx="4312">
                        <c:v>862.4</c:v>
                      </c:pt>
                      <c:pt idx="4313">
                        <c:v>862.6</c:v>
                      </c:pt>
                      <c:pt idx="4314">
                        <c:v>862.8</c:v>
                      </c:pt>
                      <c:pt idx="4315">
                        <c:v>863</c:v>
                      </c:pt>
                      <c:pt idx="4316">
                        <c:v>863.2</c:v>
                      </c:pt>
                      <c:pt idx="4317">
                        <c:v>863.4</c:v>
                      </c:pt>
                      <c:pt idx="4318">
                        <c:v>863.6</c:v>
                      </c:pt>
                      <c:pt idx="4319">
                        <c:v>863.8</c:v>
                      </c:pt>
                      <c:pt idx="4320">
                        <c:v>864</c:v>
                      </c:pt>
                      <c:pt idx="4321">
                        <c:v>864.2</c:v>
                      </c:pt>
                      <c:pt idx="4322">
                        <c:v>864.4</c:v>
                      </c:pt>
                      <c:pt idx="4323">
                        <c:v>864.6</c:v>
                      </c:pt>
                      <c:pt idx="4324">
                        <c:v>864.8</c:v>
                      </c:pt>
                      <c:pt idx="4325">
                        <c:v>865</c:v>
                      </c:pt>
                      <c:pt idx="4326">
                        <c:v>865.2</c:v>
                      </c:pt>
                      <c:pt idx="4327">
                        <c:v>865.4</c:v>
                      </c:pt>
                      <c:pt idx="4328">
                        <c:v>865.6</c:v>
                      </c:pt>
                      <c:pt idx="4329">
                        <c:v>865.8</c:v>
                      </c:pt>
                      <c:pt idx="4330">
                        <c:v>866</c:v>
                      </c:pt>
                      <c:pt idx="4331">
                        <c:v>866.2</c:v>
                      </c:pt>
                      <c:pt idx="4332">
                        <c:v>866.4</c:v>
                      </c:pt>
                      <c:pt idx="4333">
                        <c:v>866.6</c:v>
                      </c:pt>
                      <c:pt idx="4334">
                        <c:v>866.8</c:v>
                      </c:pt>
                      <c:pt idx="4335">
                        <c:v>867</c:v>
                      </c:pt>
                      <c:pt idx="4336">
                        <c:v>867.2</c:v>
                      </c:pt>
                      <c:pt idx="4337">
                        <c:v>867.4</c:v>
                      </c:pt>
                      <c:pt idx="4338">
                        <c:v>867.6</c:v>
                      </c:pt>
                      <c:pt idx="4339">
                        <c:v>867.8</c:v>
                      </c:pt>
                      <c:pt idx="4340">
                        <c:v>868</c:v>
                      </c:pt>
                      <c:pt idx="4341">
                        <c:v>868.2</c:v>
                      </c:pt>
                      <c:pt idx="4342">
                        <c:v>868.4</c:v>
                      </c:pt>
                      <c:pt idx="4343">
                        <c:v>868.6</c:v>
                      </c:pt>
                      <c:pt idx="4344">
                        <c:v>868.8</c:v>
                      </c:pt>
                      <c:pt idx="4345">
                        <c:v>869</c:v>
                      </c:pt>
                      <c:pt idx="4346">
                        <c:v>869.2</c:v>
                      </c:pt>
                      <c:pt idx="4347">
                        <c:v>869.4</c:v>
                      </c:pt>
                      <c:pt idx="4348">
                        <c:v>869.6</c:v>
                      </c:pt>
                      <c:pt idx="4349">
                        <c:v>869.8</c:v>
                      </c:pt>
                      <c:pt idx="4350">
                        <c:v>870</c:v>
                      </c:pt>
                      <c:pt idx="4351">
                        <c:v>870.2</c:v>
                      </c:pt>
                      <c:pt idx="4352">
                        <c:v>870.4</c:v>
                      </c:pt>
                      <c:pt idx="4353">
                        <c:v>870.6</c:v>
                      </c:pt>
                      <c:pt idx="4354">
                        <c:v>870.8</c:v>
                      </c:pt>
                      <c:pt idx="4355">
                        <c:v>871</c:v>
                      </c:pt>
                      <c:pt idx="4356">
                        <c:v>871.2</c:v>
                      </c:pt>
                      <c:pt idx="4357">
                        <c:v>871.4</c:v>
                      </c:pt>
                      <c:pt idx="4358">
                        <c:v>871.6</c:v>
                      </c:pt>
                      <c:pt idx="4359">
                        <c:v>871.8</c:v>
                      </c:pt>
                      <c:pt idx="4360">
                        <c:v>872</c:v>
                      </c:pt>
                      <c:pt idx="4361">
                        <c:v>872.2</c:v>
                      </c:pt>
                      <c:pt idx="4362">
                        <c:v>872.4</c:v>
                      </c:pt>
                      <c:pt idx="4363">
                        <c:v>872.6</c:v>
                      </c:pt>
                      <c:pt idx="4364">
                        <c:v>872.8</c:v>
                      </c:pt>
                      <c:pt idx="4365">
                        <c:v>873</c:v>
                      </c:pt>
                      <c:pt idx="4366">
                        <c:v>873.2</c:v>
                      </c:pt>
                      <c:pt idx="4367">
                        <c:v>873.4</c:v>
                      </c:pt>
                      <c:pt idx="4368">
                        <c:v>873.6</c:v>
                      </c:pt>
                      <c:pt idx="4369">
                        <c:v>873.8</c:v>
                      </c:pt>
                      <c:pt idx="4370">
                        <c:v>874</c:v>
                      </c:pt>
                      <c:pt idx="4371">
                        <c:v>874.2</c:v>
                      </c:pt>
                      <c:pt idx="4372">
                        <c:v>874.4</c:v>
                      </c:pt>
                      <c:pt idx="4373">
                        <c:v>874.6</c:v>
                      </c:pt>
                      <c:pt idx="4374">
                        <c:v>874.8</c:v>
                      </c:pt>
                      <c:pt idx="4375">
                        <c:v>875</c:v>
                      </c:pt>
                      <c:pt idx="4376">
                        <c:v>875.2</c:v>
                      </c:pt>
                      <c:pt idx="4377">
                        <c:v>875.4</c:v>
                      </c:pt>
                      <c:pt idx="4378">
                        <c:v>875.6</c:v>
                      </c:pt>
                      <c:pt idx="4379">
                        <c:v>875.8</c:v>
                      </c:pt>
                      <c:pt idx="4380">
                        <c:v>876</c:v>
                      </c:pt>
                      <c:pt idx="4381">
                        <c:v>876.2</c:v>
                      </c:pt>
                      <c:pt idx="4382">
                        <c:v>876.4</c:v>
                      </c:pt>
                      <c:pt idx="4383">
                        <c:v>876.6</c:v>
                      </c:pt>
                      <c:pt idx="4384">
                        <c:v>876.8</c:v>
                      </c:pt>
                      <c:pt idx="4385">
                        <c:v>877</c:v>
                      </c:pt>
                      <c:pt idx="4386">
                        <c:v>877.2</c:v>
                      </c:pt>
                      <c:pt idx="4387">
                        <c:v>877.4</c:v>
                      </c:pt>
                      <c:pt idx="4388">
                        <c:v>877.6</c:v>
                      </c:pt>
                      <c:pt idx="4389">
                        <c:v>877.8</c:v>
                      </c:pt>
                      <c:pt idx="4390">
                        <c:v>878</c:v>
                      </c:pt>
                      <c:pt idx="4391">
                        <c:v>878.2</c:v>
                      </c:pt>
                      <c:pt idx="4392">
                        <c:v>878.4</c:v>
                      </c:pt>
                      <c:pt idx="4393">
                        <c:v>878.6</c:v>
                      </c:pt>
                      <c:pt idx="4394">
                        <c:v>878.8</c:v>
                      </c:pt>
                      <c:pt idx="4395">
                        <c:v>879</c:v>
                      </c:pt>
                      <c:pt idx="4396">
                        <c:v>879.2</c:v>
                      </c:pt>
                      <c:pt idx="4397">
                        <c:v>879.4</c:v>
                      </c:pt>
                      <c:pt idx="4398">
                        <c:v>879.6</c:v>
                      </c:pt>
                      <c:pt idx="4399">
                        <c:v>879.8</c:v>
                      </c:pt>
                      <c:pt idx="4400">
                        <c:v>880</c:v>
                      </c:pt>
                      <c:pt idx="4401">
                        <c:v>880.2</c:v>
                      </c:pt>
                      <c:pt idx="4402">
                        <c:v>880.4</c:v>
                      </c:pt>
                      <c:pt idx="4403">
                        <c:v>880.6</c:v>
                      </c:pt>
                      <c:pt idx="4404">
                        <c:v>880.8</c:v>
                      </c:pt>
                      <c:pt idx="4405">
                        <c:v>881</c:v>
                      </c:pt>
                      <c:pt idx="4406">
                        <c:v>881.2</c:v>
                      </c:pt>
                      <c:pt idx="4407">
                        <c:v>881.4</c:v>
                      </c:pt>
                      <c:pt idx="4408">
                        <c:v>881.6</c:v>
                      </c:pt>
                      <c:pt idx="4409">
                        <c:v>881.8</c:v>
                      </c:pt>
                      <c:pt idx="4410">
                        <c:v>882</c:v>
                      </c:pt>
                      <c:pt idx="4411">
                        <c:v>882.2</c:v>
                      </c:pt>
                      <c:pt idx="4412">
                        <c:v>882.4</c:v>
                      </c:pt>
                      <c:pt idx="4413">
                        <c:v>882.6</c:v>
                      </c:pt>
                      <c:pt idx="4414">
                        <c:v>882.8</c:v>
                      </c:pt>
                      <c:pt idx="4415">
                        <c:v>883</c:v>
                      </c:pt>
                      <c:pt idx="4416">
                        <c:v>883.2</c:v>
                      </c:pt>
                      <c:pt idx="4417">
                        <c:v>883.4</c:v>
                      </c:pt>
                      <c:pt idx="4418">
                        <c:v>883.6</c:v>
                      </c:pt>
                      <c:pt idx="4419">
                        <c:v>883.8</c:v>
                      </c:pt>
                      <c:pt idx="4420">
                        <c:v>884</c:v>
                      </c:pt>
                      <c:pt idx="4421">
                        <c:v>884.2</c:v>
                      </c:pt>
                      <c:pt idx="4422">
                        <c:v>884.4</c:v>
                      </c:pt>
                      <c:pt idx="4423">
                        <c:v>884.6</c:v>
                      </c:pt>
                      <c:pt idx="4424">
                        <c:v>884.8</c:v>
                      </c:pt>
                      <c:pt idx="4425">
                        <c:v>885</c:v>
                      </c:pt>
                      <c:pt idx="4426">
                        <c:v>885.2</c:v>
                      </c:pt>
                      <c:pt idx="4427">
                        <c:v>885.4</c:v>
                      </c:pt>
                      <c:pt idx="4428">
                        <c:v>885.6</c:v>
                      </c:pt>
                      <c:pt idx="4429">
                        <c:v>885.8</c:v>
                      </c:pt>
                      <c:pt idx="4430">
                        <c:v>886</c:v>
                      </c:pt>
                      <c:pt idx="4431">
                        <c:v>886.2</c:v>
                      </c:pt>
                      <c:pt idx="4432">
                        <c:v>886.4</c:v>
                      </c:pt>
                      <c:pt idx="4433">
                        <c:v>886.6</c:v>
                      </c:pt>
                      <c:pt idx="4434">
                        <c:v>886.8</c:v>
                      </c:pt>
                      <c:pt idx="4435">
                        <c:v>887</c:v>
                      </c:pt>
                      <c:pt idx="4436">
                        <c:v>887.2</c:v>
                      </c:pt>
                      <c:pt idx="4437">
                        <c:v>887.4</c:v>
                      </c:pt>
                      <c:pt idx="4438">
                        <c:v>887.6</c:v>
                      </c:pt>
                      <c:pt idx="4439">
                        <c:v>887.8</c:v>
                      </c:pt>
                      <c:pt idx="4440">
                        <c:v>888</c:v>
                      </c:pt>
                      <c:pt idx="4441">
                        <c:v>888.2</c:v>
                      </c:pt>
                      <c:pt idx="4442">
                        <c:v>888.4</c:v>
                      </c:pt>
                      <c:pt idx="4443">
                        <c:v>888.6</c:v>
                      </c:pt>
                      <c:pt idx="4444">
                        <c:v>888.8</c:v>
                      </c:pt>
                      <c:pt idx="4445">
                        <c:v>889</c:v>
                      </c:pt>
                      <c:pt idx="4446">
                        <c:v>889.2</c:v>
                      </c:pt>
                      <c:pt idx="4447">
                        <c:v>889.4</c:v>
                      </c:pt>
                      <c:pt idx="4448">
                        <c:v>889.6</c:v>
                      </c:pt>
                      <c:pt idx="4449">
                        <c:v>889.8</c:v>
                      </c:pt>
                      <c:pt idx="4450">
                        <c:v>890</c:v>
                      </c:pt>
                      <c:pt idx="4451">
                        <c:v>890.2</c:v>
                      </c:pt>
                      <c:pt idx="4452">
                        <c:v>890.4</c:v>
                      </c:pt>
                      <c:pt idx="4453">
                        <c:v>890.6</c:v>
                      </c:pt>
                      <c:pt idx="4454">
                        <c:v>890.8</c:v>
                      </c:pt>
                      <c:pt idx="4455">
                        <c:v>891</c:v>
                      </c:pt>
                      <c:pt idx="4456">
                        <c:v>891.2</c:v>
                      </c:pt>
                      <c:pt idx="4457">
                        <c:v>891.4</c:v>
                      </c:pt>
                      <c:pt idx="4458">
                        <c:v>891.6</c:v>
                      </c:pt>
                      <c:pt idx="4459">
                        <c:v>891.8</c:v>
                      </c:pt>
                      <c:pt idx="4460">
                        <c:v>892</c:v>
                      </c:pt>
                      <c:pt idx="4461">
                        <c:v>892.2</c:v>
                      </c:pt>
                      <c:pt idx="4462">
                        <c:v>892.4</c:v>
                      </c:pt>
                      <c:pt idx="4463">
                        <c:v>892.6</c:v>
                      </c:pt>
                      <c:pt idx="4464">
                        <c:v>892.8</c:v>
                      </c:pt>
                      <c:pt idx="4465">
                        <c:v>893</c:v>
                      </c:pt>
                      <c:pt idx="4466">
                        <c:v>893.2</c:v>
                      </c:pt>
                      <c:pt idx="4467">
                        <c:v>893.4</c:v>
                      </c:pt>
                      <c:pt idx="4468">
                        <c:v>893.6</c:v>
                      </c:pt>
                      <c:pt idx="4469">
                        <c:v>893.8</c:v>
                      </c:pt>
                      <c:pt idx="4470">
                        <c:v>894</c:v>
                      </c:pt>
                      <c:pt idx="4471">
                        <c:v>894.2</c:v>
                      </c:pt>
                      <c:pt idx="4472">
                        <c:v>894.4</c:v>
                      </c:pt>
                      <c:pt idx="4473">
                        <c:v>894.6</c:v>
                      </c:pt>
                      <c:pt idx="4474">
                        <c:v>894.8</c:v>
                      </c:pt>
                      <c:pt idx="4475">
                        <c:v>895</c:v>
                      </c:pt>
                      <c:pt idx="4476">
                        <c:v>895.2</c:v>
                      </c:pt>
                      <c:pt idx="4477">
                        <c:v>895.4</c:v>
                      </c:pt>
                      <c:pt idx="4478">
                        <c:v>895.6</c:v>
                      </c:pt>
                      <c:pt idx="4479">
                        <c:v>895.8</c:v>
                      </c:pt>
                      <c:pt idx="4480">
                        <c:v>896</c:v>
                      </c:pt>
                      <c:pt idx="4481">
                        <c:v>896.2</c:v>
                      </c:pt>
                      <c:pt idx="4482">
                        <c:v>896.4</c:v>
                      </c:pt>
                      <c:pt idx="4483">
                        <c:v>896.6</c:v>
                      </c:pt>
                      <c:pt idx="4484">
                        <c:v>896.8</c:v>
                      </c:pt>
                      <c:pt idx="4485">
                        <c:v>897</c:v>
                      </c:pt>
                      <c:pt idx="4486">
                        <c:v>897.2</c:v>
                      </c:pt>
                      <c:pt idx="4487">
                        <c:v>897.4</c:v>
                      </c:pt>
                      <c:pt idx="4488">
                        <c:v>897.6</c:v>
                      </c:pt>
                      <c:pt idx="4489">
                        <c:v>897.8</c:v>
                      </c:pt>
                      <c:pt idx="4490">
                        <c:v>898</c:v>
                      </c:pt>
                      <c:pt idx="4491">
                        <c:v>898.2</c:v>
                      </c:pt>
                      <c:pt idx="4492">
                        <c:v>898.4</c:v>
                      </c:pt>
                      <c:pt idx="4493">
                        <c:v>898.6</c:v>
                      </c:pt>
                      <c:pt idx="4494">
                        <c:v>898.8</c:v>
                      </c:pt>
                      <c:pt idx="4495">
                        <c:v>899</c:v>
                      </c:pt>
                      <c:pt idx="4496">
                        <c:v>899.2</c:v>
                      </c:pt>
                      <c:pt idx="4497">
                        <c:v>899.4</c:v>
                      </c:pt>
                      <c:pt idx="4498">
                        <c:v>899.6</c:v>
                      </c:pt>
                      <c:pt idx="4499">
                        <c:v>899.8</c:v>
                      </c:pt>
                      <c:pt idx="4500">
                        <c:v>900</c:v>
                      </c:pt>
                      <c:pt idx="4501">
                        <c:v>900.2</c:v>
                      </c:pt>
                      <c:pt idx="4502">
                        <c:v>900.4</c:v>
                      </c:pt>
                      <c:pt idx="4503">
                        <c:v>900.6</c:v>
                      </c:pt>
                      <c:pt idx="4504">
                        <c:v>900.8</c:v>
                      </c:pt>
                      <c:pt idx="4505">
                        <c:v>901</c:v>
                      </c:pt>
                      <c:pt idx="4506">
                        <c:v>901.2</c:v>
                      </c:pt>
                      <c:pt idx="4507">
                        <c:v>901.4</c:v>
                      </c:pt>
                      <c:pt idx="4508">
                        <c:v>901.6</c:v>
                      </c:pt>
                      <c:pt idx="4509">
                        <c:v>901.8</c:v>
                      </c:pt>
                      <c:pt idx="4510">
                        <c:v>902</c:v>
                      </c:pt>
                      <c:pt idx="4511">
                        <c:v>902.2</c:v>
                      </c:pt>
                      <c:pt idx="4512">
                        <c:v>902.4</c:v>
                      </c:pt>
                      <c:pt idx="4513">
                        <c:v>902.6</c:v>
                      </c:pt>
                      <c:pt idx="4514">
                        <c:v>902.8</c:v>
                      </c:pt>
                      <c:pt idx="4515">
                        <c:v>903</c:v>
                      </c:pt>
                      <c:pt idx="4516">
                        <c:v>903.2</c:v>
                      </c:pt>
                      <c:pt idx="4517">
                        <c:v>903.4</c:v>
                      </c:pt>
                      <c:pt idx="4518">
                        <c:v>903.6</c:v>
                      </c:pt>
                      <c:pt idx="4519">
                        <c:v>903.8</c:v>
                      </c:pt>
                      <c:pt idx="4520">
                        <c:v>904</c:v>
                      </c:pt>
                      <c:pt idx="4521">
                        <c:v>904.2</c:v>
                      </c:pt>
                      <c:pt idx="4522">
                        <c:v>904.4</c:v>
                      </c:pt>
                      <c:pt idx="4523">
                        <c:v>904.6</c:v>
                      </c:pt>
                      <c:pt idx="4524">
                        <c:v>904.8</c:v>
                      </c:pt>
                      <c:pt idx="4525">
                        <c:v>905</c:v>
                      </c:pt>
                      <c:pt idx="4526">
                        <c:v>905.2</c:v>
                      </c:pt>
                      <c:pt idx="4527">
                        <c:v>905.4</c:v>
                      </c:pt>
                      <c:pt idx="4528">
                        <c:v>905.6</c:v>
                      </c:pt>
                      <c:pt idx="4529">
                        <c:v>905.8</c:v>
                      </c:pt>
                      <c:pt idx="4530">
                        <c:v>906</c:v>
                      </c:pt>
                      <c:pt idx="4531">
                        <c:v>906.2</c:v>
                      </c:pt>
                      <c:pt idx="4532">
                        <c:v>906.4</c:v>
                      </c:pt>
                      <c:pt idx="4533">
                        <c:v>906.6</c:v>
                      </c:pt>
                      <c:pt idx="4534">
                        <c:v>906.8</c:v>
                      </c:pt>
                      <c:pt idx="4535">
                        <c:v>907</c:v>
                      </c:pt>
                      <c:pt idx="4536">
                        <c:v>907.2</c:v>
                      </c:pt>
                      <c:pt idx="4537">
                        <c:v>907.4</c:v>
                      </c:pt>
                      <c:pt idx="4538">
                        <c:v>907.6</c:v>
                      </c:pt>
                      <c:pt idx="4539">
                        <c:v>907.8</c:v>
                      </c:pt>
                      <c:pt idx="4540">
                        <c:v>908</c:v>
                      </c:pt>
                      <c:pt idx="4541">
                        <c:v>908.2</c:v>
                      </c:pt>
                      <c:pt idx="4542">
                        <c:v>908.4</c:v>
                      </c:pt>
                      <c:pt idx="4543">
                        <c:v>908.6</c:v>
                      </c:pt>
                      <c:pt idx="4544">
                        <c:v>908.8</c:v>
                      </c:pt>
                      <c:pt idx="4545">
                        <c:v>909</c:v>
                      </c:pt>
                      <c:pt idx="4546">
                        <c:v>909.2</c:v>
                      </c:pt>
                      <c:pt idx="4547">
                        <c:v>909.4</c:v>
                      </c:pt>
                      <c:pt idx="4548">
                        <c:v>909.6</c:v>
                      </c:pt>
                      <c:pt idx="4549">
                        <c:v>909.8</c:v>
                      </c:pt>
                      <c:pt idx="4550">
                        <c:v>910</c:v>
                      </c:pt>
                      <c:pt idx="4551">
                        <c:v>910.2</c:v>
                      </c:pt>
                      <c:pt idx="4552">
                        <c:v>910.4</c:v>
                      </c:pt>
                      <c:pt idx="4553">
                        <c:v>910.6</c:v>
                      </c:pt>
                      <c:pt idx="4554">
                        <c:v>910.8</c:v>
                      </c:pt>
                      <c:pt idx="4555">
                        <c:v>911</c:v>
                      </c:pt>
                      <c:pt idx="4556">
                        <c:v>911.2</c:v>
                      </c:pt>
                      <c:pt idx="4557">
                        <c:v>911.4</c:v>
                      </c:pt>
                      <c:pt idx="4558">
                        <c:v>911.6</c:v>
                      </c:pt>
                      <c:pt idx="4559">
                        <c:v>911.8</c:v>
                      </c:pt>
                      <c:pt idx="4560">
                        <c:v>912</c:v>
                      </c:pt>
                      <c:pt idx="4561">
                        <c:v>912.2</c:v>
                      </c:pt>
                      <c:pt idx="4562">
                        <c:v>912.4</c:v>
                      </c:pt>
                      <c:pt idx="4563">
                        <c:v>912.6</c:v>
                      </c:pt>
                      <c:pt idx="4564">
                        <c:v>912.8</c:v>
                      </c:pt>
                      <c:pt idx="4565">
                        <c:v>913</c:v>
                      </c:pt>
                      <c:pt idx="4566">
                        <c:v>913.2</c:v>
                      </c:pt>
                      <c:pt idx="4567">
                        <c:v>913.4</c:v>
                      </c:pt>
                      <c:pt idx="4568">
                        <c:v>913.6</c:v>
                      </c:pt>
                      <c:pt idx="4569">
                        <c:v>913.8</c:v>
                      </c:pt>
                      <c:pt idx="4570">
                        <c:v>914</c:v>
                      </c:pt>
                      <c:pt idx="4571">
                        <c:v>914.2</c:v>
                      </c:pt>
                      <c:pt idx="4572">
                        <c:v>914.4</c:v>
                      </c:pt>
                      <c:pt idx="4573">
                        <c:v>914.6</c:v>
                      </c:pt>
                      <c:pt idx="4574">
                        <c:v>914.8</c:v>
                      </c:pt>
                      <c:pt idx="4575">
                        <c:v>915</c:v>
                      </c:pt>
                      <c:pt idx="4576">
                        <c:v>915.2</c:v>
                      </c:pt>
                      <c:pt idx="4577">
                        <c:v>915.4</c:v>
                      </c:pt>
                      <c:pt idx="4578">
                        <c:v>915.6</c:v>
                      </c:pt>
                      <c:pt idx="4579">
                        <c:v>915.8</c:v>
                      </c:pt>
                      <c:pt idx="4580">
                        <c:v>916</c:v>
                      </c:pt>
                      <c:pt idx="4581">
                        <c:v>916.2</c:v>
                      </c:pt>
                      <c:pt idx="4582">
                        <c:v>916.4</c:v>
                      </c:pt>
                      <c:pt idx="4583">
                        <c:v>916.6</c:v>
                      </c:pt>
                      <c:pt idx="4584">
                        <c:v>916.8</c:v>
                      </c:pt>
                      <c:pt idx="4585">
                        <c:v>917</c:v>
                      </c:pt>
                      <c:pt idx="4586">
                        <c:v>917.2</c:v>
                      </c:pt>
                      <c:pt idx="4587">
                        <c:v>917.4</c:v>
                      </c:pt>
                      <c:pt idx="4588">
                        <c:v>917.6</c:v>
                      </c:pt>
                      <c:pt idx="4589">
                        <c:v>917.8</c:v>
                      </c:pt>
                      <c:pt idx="4590">
                        <c:v>918</c:v>
                      </c:pt>
                      <c:pt idx="4591">
                        <c:v>918.2</c:v>
                      </c:pt>
                      <c:pt idx="4592">
                        <c:v>918.4</c:v>
                      </c:pt>
                      <c:pt idx="4593">
                        <c:v>918.6</c:v>
                      </c:pt>
                      <c:pt idx="4594">
                        <c:v>918.8</c:v>
                      </c:pt>
                      <c:pt idx="4595">
                        <c:v>919</c:v>
                      </c:pt>
                      <c:pt idx="4596">
                        <c:v>919.2</c:v>
                      </c:pt>
                      <c:pt idx="4597">
                        <c:v>919.4</c:v>
                      </c:pt>
                      <c:pt idx="4598">
                        <c:v>919.6</c:v>
                      </c:pt>
                      <c:pt idx="4599">
                        <c:v>919.8</c:v>
                      </c:pt>
                      <c:pt idx="4600">
                        <c:v>920</c:v>
                      </c:pt>
                      <c:pt idx="4601">
                        <c:v>920.2</c:v>
                      </c:pt>
                      <c:pt idx="4602">
                        <c:v>920.4</c:v>
                      </c:pt>
                      <c:pt idx="4603">
                        <c:v>920.6</c:v>
                      </c:pt>
                      <c:pt idx="4604">
                        <c:v>920.8</c:v>
                      </c:pt>
                      <c:pt idx="4605">
                        <c:v>921</c:v>
                      </c:pt>
                      <c:pt idx="4606">
                        <c:v>921.2</c:v>
                      </c:pt>
                      <c:pt idx="4607">
                        <c:v>921.4</c:v>
                      </c:pt>
                      <c:pt idx="4608">
                        <c:v>921.6</c:v>
                      </c:pt>
                      <c:pt idx="4609">
                        <c:v>921.8</c:v>
                      </c:pt>
                      <c:pt idx="4610">
                        <c:v>922</c:v>
                      </c:pt>
                      <c:pt idx="4611">
                        <c:v>922.2</c:v>
                      </c:pt>
                      <c:pt idx="4612">
                        <c:v>922.4</c:v>
                      </c:pt>
                      <c:pt idx="4613">
                        <c:v>922.6</c:v>
                      </c:pt>
                      <c:pt idx="4614">
                        <c:v>922.8</c:v>
                      </c:pt>
                      <c:pt idx="4615">
                        <c:v>923</c:v>
                      </c:pt>
                      <c:pt idx="4616">
                        <c:v>923.2</c:v>
                      </c:pt>
                      <c:pt idx="4617">
                        <c:v>923.4</c:v>
                      </c:pt>
                      <c:pt idx="4618">
                        <c:v>923.6</c:v>
                      </c:pt>
                      <c:pt idx="4619">
                        <c:v>923.8</c:v>
                      </c:pt>
                      <c:pt idx="4620">
                        <c:v>924</c:v>
                      </c:pt>
                      <c:pt idx="4621">
                        <c:v>924.2</c:v>
                      </c:pt>
                      <c:pt idx="4622">
                        <c:v>924.4</c:v>
                      </c:pt>
                      <c:pt idx="4623">
                        <c:v>924.6</c:v>
                      </c:pt>
                      <c:pt idx="4624">
                        <c:v>924.8</c:v>
                      </c:pt>
                      <c:pt idx="4625">
                        <c:v>925</c:v>
                      </c:pt>
                      <c:pt idx="4626">
                        <c:v>925.2</c:v>
                      </c:pt>
                      <c:pt idx="4627">
                        <c:v>925.4</c:v>
                      </c:pt>
                      <c:pt idx="4628">
                        <c:v>925.6</c:v>
                      </c:pt>
                      <c:pt idx="4629">
                        <c:v>925.8</c:v>
                      </c:pt>
                      <c:pt idx="4630">
                        <c:v>926</c:v>
                      </c:pt>
                      <c:pt idx="4631">
                        <c:v>926.2</c:v>
                      </c:pt>
                      <c:pt idx="4632">
                        <c:v>926.4</c:v>
                      </c:pt>
                      <c:pt idx="4633">
                        <c:v>926.6</c:v>
                      </c:pt>
                      <c:pt idx="4634">
                        <c:v>926.8</c:v>
                      </c:pt>
                      <c:pt idx="4635">
                        <c:v>927</c:v>
                      </c:pt>
                      <c:pt idx="4636">
                        <c:v>927.2</c:v>
                      </c:pt>
                      <c:pt idx="4637">
                        <c:v>927.4</c:v>
                      </c:pt>
                      <c:pt idx="4638">
                        <c:v>927.6</c:v>
                      </c:pt>
                      <c:pt idx="4639">
                        <c:v>927.8</c:v>
                      </c:pt>
                      <c:pt idx="4640">
                        <c:v>928</c:v>
                      </c:pt>
                      <c:pt idx="4641">
                        <c:v>928.2</c:v>
                      </c:pt>
                      <c:pt idx="4642">
                        <c:v>928.4</c:v>
                      </c:pt>
                      <c:pt idx="4643">
                        <c:v>928.6</c:v>
                      </c:pt>
                      <c:pt idx="4644">
                        <c:v>928.8</c:v>
                      </c:pt>
                      <c:pt idx="4645">
                        <c:v>929</c:v>
                      </c:pt>
                      <c:pt idx="4646">
                        <c:v>929.2</c:v>
                      </c:pt>
                      <c:pt idx="4647">
                        <c:v>929.4</c:v>
                      </c:pt>
                      <c:pt idx="4648">
                        <c:v>929.6</c:v>
                      </c:pt>
                      <c:pt idx="4649">
                        <c:v>929.8</c:v>
                      </c:pt>
                      <c:pt idx="4650">
                        <c:v>930</c:v>
                      </c:pt>
                      <c:pt idx="4651">
                        <c:v>930.2</c:v>
                      </c:pt>
                      <c:pt idx="4652">
                        <c:v>930.4</c:v>
                      </c:pt>
                      <c:pt idx="4653">
                        <c:v>930.6</c:v>
                      </c:pt>
                      <c:pt idx="4654">
                        <c:v>930.8</c:v>
                      </c:pt>
                      <c:pt idx="4655">
                        <c:v>931</c:v>
                      </c:pt>
                      <c:pt idx="4656">
                        <c:v>931.2</c:v>
                      </c:pt>
                      <c:pt idx="4657">
                        <c:v>931.4</c:v>
                      </c:pt>
                      <c:pt idx="4658">
                        <c:v>931.6</c:v>
                      </c:pt>
                      <c:pt idx="4659">
                        <c:v>931.8</c:v>
                      </c:pt>
                      <c:pt idx="4660">
                        <c:v>932</c:v>
                      </c:pt>
                      <c:pt idx="4661">
                        <c:v>932.2</c:v>
                      </c:pt>
                      <c:pt idx="4662">
                        <c:v>932.4</c:v>
                      </c:pt>
                      <c:pt idx="4663">
                        <c:v>932.6</c:v>
                      </c:pt>
                      <c:pt idx="4664">
                        <c:v>932.8</c:v>
                      </c:pt>
                      <c:pt idx="4665">
                        <c:v>933</c:v>
                      </c:pt>
                      <c:pt idx="4666">
                        <c:v>933.2</c:v>
                      </c:pt>
                      <c:pt idx="4667">
                        <c:v>933.4</c:v>
                      </c:pt>
                      <c:pt idx="4668">
                        <c:v>933.6</c:v>
                      </c:pt>
                      <c:pt idx="4669">
                        <c:v>933.8</c:v>
                      </c:pt>
                      <c:pt idx="4670">
                        <c:v>934</c:v>
                      </c:pt>
                      <c:pt idx="4671">
                        <c:v>934.2</c:v>
                      </c:pt>
                      <c:pt idx="4672">
                        <c:v>934.4</c:v>
                      </c:pt>
                      <c:pt idx="4673">
                        <c:v>934.6</c:v>
                      </c:pt>
                      <c:pt idx="4674">
                        <c:v>934.8</c:v>
                      </c:pt>
                      <c:pt idx="4675">
                        <c:v>935</c:v>
                      </c:pt>
                      <c:pt idx="4676">
                        <c:v>935.2</c:v>
                      </c:pt>
                      <c:pt idx="4677">
                        <c:v>935.4</c:v>
                      </c:pt>
                      <c:pt idx="4678">
                        <c:v>935.6</c:v>
                      </c:pt>
                      <c:pt idx="4679">
                        <c:v>935.8</c:v>
                      </c:pt>
                      <c:pt idx="4680">
                        <c:v>936</c:v>
                      </c:pt>
                      <c:pt idx="4681">
                        <c:v>936.2</c:v>
                      </c:pt>
                      <c:pt idx="4682">
                        <c:v>936.4</c:v>
                      </c:pt>
                      <c:pt idx="4683">
                        <c:v>936.6</c:v>
                      </c:pt>
                      <c:pt idx="4684">
                        <c:v>936.8</c:v>
                      </c:pt>
                      <c:pt idx="4685">
                        <c:v>937</c:v>
                      </c:pt>
                      <c:pt idx="4686">
                        <c:v>937.2</c:v>
                      </c:pt>
                      <c:pt idx="4687">
                        <c:v>937.4</c:v>
                      </c:pt>
                      <c:pt idx="4688">
                        <c:v>937.6</c:v>
                      </c:pt>
                      <c:pt idx="4689">
                        <c:v>937.8</c:v>
                      </c:pt>
                      <c:pt idx="4690">
                        <c:v>938</c:v>
                      </c:pt>
                      <c:pt idx="4691">
                        <c:v>938.2</c:v>
                      </c:pt>
                      <c:pt idx="4692">
                        <c:v>938.4</c:v>
                      </c:pt>
                      <c:pt idx="4693">
                        <c:v>938.6</c:v>
                      </c:pt>
                      <c:pt idx="4694">
                        <c:v>938.8</c:v>
                      </c:pt>
                      <c:pt idx="4695">
                        <c:v>939</c:v>
                      </c:pt>
                      <c:pt idx="4696">
                        <c:v>939.2</c:v>
                      </c:pt>
                      <c:pt idx="4697">
                        <c:v>939.4</c:v>
                      </c:pt>
                      <c:pt idx="4698">
                        <c:v>939.6</c:v>
                      </c:pt>
                      <c:pt idx="4699">
                        <c:v>939.8</c:v>
                      </c:pt>
                      <c:pt idx="4700">
                        <c:v>940</c:v>
                      </c:pt>
                      <c:pt idx="4701">
                        <c:v>940.2</c:v>
                      </c:pt>
                      <c:pt idx="4702">
                        <c:v>940.4</c:v>
                      </c:pt>
                      <c:pt idx="4703">
                        <c:v>940.6</c:v>
                      </c:pt>
                      <c:pt idx="4704">
                        <c:v>940.8</c:v>
                      </c:pt>
                      <c:pt idx="4705">
                        <c:v>941</c:v>
                      </c:pt>
                      <c:pt idx="4706">
                        <c:v>941.2</c:v>
                      </c:pt>
                      <c:pt idx="4707">
                        <c:v>941.4</c:v>
                      </c:pt>
                      <c:pt idx="4708">
                        <c:v>941.6</c:v>
                      </c:pt>
                      <c:pt idx="4709">
                        <c:v>941.8</c:v>
                      </c:pt>
                      <c:pt idx="4710">
                        <c:v>942</c:v>
                      </c:pt>
                      <c:pt idx="4711">
                        <c:v>942.2</c:v>
                      </c:pt>
                      <c:pt idx="4712">
                        <c:v>942.4</c:v>
                      </c:pt>
                      <c:pt idx="4713">
                        <c:v>942.6</c:v>
                      </c:pt>
                      <c:pt idx="4714">
                        <c:v>942.8</c:v>
                      </c:pt>
                      <c:pt idx="4715">
                        <c:v>943</c:v>
                      </c:pt>
                      <c:pt idx="4716">
                        <c:v>943.2</c:v>
                      </c:pt>
                      <c:pt idx="4717">
                        <c:v>943.4</c:v>
                      </c:pt>
                      <c:pt idx="4718">
                        <c:v>943.6</c:v>
                      </c:pt>
                      <c:pt idx="4719">
                        <c:v>943.8</c:v>
                      </c:pt>
                      <c:pt idx="4720">
                        <c:v>944</c:v>
                      </c:pt>
                      <c:pt idx="4721">
                        <c:v>944.2</c:v>
                      </c:pt>
                      <c:pt idx="4722">
                        <c:v>944.4</c:v>
                      </c:pt>
                      <c:pt idx="4723">
                        <c:v>944.6</c:v>
                      </c:pt>
                      <c:pt idx="4724">
                        <c:v>944.8</c:v>
                      </c:pt>
                      <c:pt idx="4725">
                        <c:v>945</c:v>
                      </c:pt>
                      <c:pt idx="4726">
                        <c:v>945.2</c:v>
                      </c:pt>
                      <c:pt idx="4727">
                        <c:v>945.4</c:v>
                      </c:pt>
                      <c:pt idx="4728">
                        <c:v>945.6</c:v>
                      </c:pt>
                      <c:pt idx="4729">
                        <c:v>945.8</c:v>
                      </c:pt>
                      <c:pt idx="4730">
                        <c:v>946</c:v>
                      </c:pt>
                      <c:pt idx="4731">
                        <c:v>946.2</c:v>
                      </c:pt>
                      <c:pt idx="4732">
                        <c:v>946.4</c:v>
                      </c:pt>
                      <c:pt idx="4733">
                        <c:v>946.6</c:v>
                      </c:pt>
                      <c:pt idx="4734">
                        <c:v>946.8</c:v>
                      </c:pt>
                      <c:pt idx="4735">
                        <c:v>947</c:v>
                      </c:pt>
                      <c:pt idx="4736">
                        <c:v>947.2</c:v>
                      </c:pt>
                      <c:pt idx="4737">
                        <c:v>947.4</c:v>
                      </c:pt>
                      <c:pt idx="4738">
                        <c:v>947.6</c:v>
                      </c:pt>
                      <c:pt idx="4739">
                        <c:v>947.8</c:v>
                      </c:pt>
                      <c:pt idx="4740">
                        <c:v>948</c:v>
                      </c:pt>
                      <c:pt idx="4741">
                        <c:v>948.2</c:v>
                      </c:pt>
                      <c:pt idx="4742">
                        <c:v>948.4</c:v>
                      </c:pt>
                      <c:pt idx="4743">
                        <c:v>948.6</c:v>
                      </c:pt>
                      <c:pt idx="4744">
                        <c:v>948.8</c:v>
                      </c:pt>
                      <c:pt idx="4745">
                        <c:v>949</c:v>
                      </c:pt>
                      <c:pt idx="4746">
                        <c:v>949.2</c:v>
                      </c:pt>
                      <c:pt idx="4747">
                        <c:v>949.4</c:v>
                      </c:pt>
                      <c:pt idx="4748">
                        <c:v>949.6</c:v>
                      </c:pt>
                      <c:pt idx="4749">
                        <c:v>949.8</c:v>
                      </c:pt>
                      <c:pt idx="4750">
                        <c:v>950</c:v>
                      </c:pt>
                      <c:pt idx="4751">
                        <c:v>950.2</c:v>
                      </c:pt>
                      <c:pt idx="4752">
                        <c:v>950.4</c:v>
                      </c:pt>
                      <c:pt idx="4753">
                        <c:v>950.6</c:v>
                      </c:pt>
                      <c:pt idx="4754">
                        <c:v>950.8</c:v>
                      </c:pt>
                      <c:pt idx="4755">
                        <c:v>951</c:v>
                      </c:pt>
                      <c:pt idx="4756">
                        <c:v>951.2</c:v>
                      </c:pt>
                      <c:pt idx="4757">
                        <c:v>951.4</c:v>
                      </c:pt>
                      <c:pt idx="4758">
                        <c:v>951.6</c:v>
                      </c:pt>
                      <c:pt idx="4759">
                        <c:v>951.8</c:v>
                      </c:pt>
                      <c:pt idx="4760">
                        <c:v>952</c:v>
                      </c:pt>
                      <c:pt idx="4761">
                        <c:v>952.2</c:v>
                      </c:pt>
                      <c:pt idx="4762">
                        <c:v>952.4</c:v>
                      </c:pt>
                      <c:pt idx="4763">
                        <c:v>952.6</c:v>
                      </c:pt>
                      <c:pt idx="4764">
                        <c:v>952.8</c:v>
                      </c:pt>
                      <c:pt idx="4765">
                        <c:v>953</c:v>
                      </c:pt>
                      <c:pt idx="4766">
                        <c:v>953.2</c:v>
                      </c:pt>
                      <c:pt idx="4767">
                        <c:v>953.4</c:v>
                      </c:pt>
                      <c:pt idx="4768">
                        <c:v>953.6</c:v>
                      </c:pt>
                      <c:pt idx="4769">
                        <c:v>953.8</c:v>
                      </c:pt>
                      <c:pt idx="4770">
                        <c:v>954</c:v>
                      </c:pt>
                      <c:pt idx="4771">
                        <c:v>954.2</c:v>
                      </c:pt>
                      <c:pt idx="4772">
                        <c:v>954.4</c:v>
                      </c:pt>
                      <c:pt idx="4773">
                        <c:v>954.6</c:v>
                      </c:pt>
                      <c:pt idx="4774">
                        <c:v>954.8</c:v>
                      </c:pt>
                      <c:pt idx="4775">
                        <c:v>955</c:v>
                      </c:pt>
                      <c:pt idx="4776">
                        <c:v>955.2</c:v>
                      </c:pt>
                      <c:pt idx="4777">
                        <c:v>955.4</c:v>
                      </c:pt>
                      <c:pt idx="4778">
                        <c:v>955.6</c:v>
                      </c:pt>
                      <c:pt idx="4779">
                        <c:v>955.8</c:v>
                      </c:pt>
                      <c:pt idx="4780">
                        <c:v>956</c:v>
                      </c:pt>
                      <c:pt idx="4781">
                        <c:v>956.2</c:v>
                      </c:pt>
                      <c:pt idx="4782">
                        <c:v>956.4</c:v>
                      </c:pt>
                      <c:pt idx="4783">
                        <c:v>956.6</c:v>
                      </c:pt>
                      <c:pt idx="4784">
                        <c:v>956.8</c:v>
                      </c:pt>
                      <c:pt idx="4785">
                        <c:v>957</c:v>
                      </c:pt>
                      <c:pt idx="4786">
                        <c:v>957.2</c:v>
                      </c:pt>
                      <c:pt idx="4787">
                        <c:v>957.4</c:v>
                      </c:pt>
                      <c:pt idx="4788">
                        <c:v>957.6</c:v>
                      </c:pt>
                      <c:pt idx="4789">
                        <c:v>957.8</c:v>
                      </c:pt>
                      <c:pt idx="4790">
                        <c:v>958</c:v>
                      </c:pt>
                      <c:pt idx="4791">
                        <c:v>958.2</c:v>
                      </c:pt>
                      <c:pt idx="4792">
                        <c:v>958.4</c:v>
                      </c:pt>
                      <c:pt idx="4793">
                        <c:v>958.6</c:v>
                      </c:pt>
                      <c:pt idx="4794">
                        <c:v>958.8</c:v>
                      </c:pt>
                      <c:pt idx="4795">
                        <c:v>959</c:v>
                      </c:pt>
                      <c:pt idx="4796">
                        <c:v>959.2</c:v>
                      </c:pt>
                      <c:pt idx="4797">
                        <c:v>959.4</c:v>
                      </c:pt>
                      <c:pt idx="4798">
                        <c:v>959.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FlightDataComparison!$A$2:$A$4800</c15:sqref>
                        </c15:fullRef>
                        <c15:formulaRef>
                          <c15:sqref>FlightDataComparison!$A$3:$A$4800</c15:sqref>
                        </c15:formulaRef>
                      </c:ext>
                    </c:extLst>
                    <c:numCache>
                      <c:formatCode>General</c:formatCode>
                      <c:ptCount val="4798"/>
                      <c:pt idx="0">
                        <c:v>0.2</c:v>
                      </c:pt>
                      <c:pt idx="1">
                        <c:v>0.4</c:v>
                      </c:pt>
                      <c:pt idx="2">
                        <c:v>0.60000000000000009</c:v>
                      </c:pt>
                      <c:pt idx="3">
                        <c:v>0.8</c:v>
                      </c:pt>
                      <c:pt idx="4">
                        <c:v>1</c:v>
                      </c:pt>
                      <c:pt idx="5">
                        <c:v>1.2</c:v>
                      </c:pt>
                      <c:pt idx="6">
                        <c:v>1.4</c:v>
                      </c:pt>
                      <c:pt idx="7">
                        <c:v>1.5999999999999999</c:v>
                      </c:pt>
                      <c:pt idx="8">
                        <c:v>1.7999999999999998</c:v>
                      </c:pt>
                      <c:pt idx="9">
                        <c:v>1.9999999999999998</c:v>
                      </c:pt>
                      <c:pt idx="10">
                        <c:v>2.1999999999999997</c:v>
                      </c:pt>
                      <c:pt idx="11">
                        <c:v>2.4</c:v>
                      </c:pt>
                      <c:pt idx="12">
                        <c:v>2.6</c:v>
                      </c:pt>
                      <c:pt idx="13">
                        <c:v>2.8000000000000003</c:v>
                      </c:pt>
                      <c:pt idx="14">
                        <c:v>3.0000000000000004</c:v>
                      </c:pt>
                      <c:pt idx="15">
                        <c:v>3.2000000000000006</c:v>
                      </c:pt>
                      <c:pt idx="16">
                        <c:v>3.4000000000000008</c:v>
                      </c:pt>
                      <c:pt idx="17">
                        <c:v>3.600000000000001</c:v>
                      </c:pt>
                      <c:pt idx="18">
                        <c:v>3.8000000000000012</c:v>
                      </c:pt>
                      <c:pt idx="19">
                        <c:v>4.0000000000000009</c:v>
                      </c:pt>
                      <c:pt idx="20">
                        <c:v>4.2000000000000011</c:v>
                      </c:pt>
                      <c:pt idx="21">
                        <c:v>4.4000000000000012</c:v>
                      </c:pt>
                      <c:pt idx="22">
                        <c:v>4.6000000000000014</c:v>
                      </c:pt>
                      <c:pt idx="23">
                        <c:v>4.8000000000000016</c:v>
                      </c:pt>
                      <c:pt idx="24">
                        <c:v>5.0000000000000018</c:v>
                      </c:pt>
                      <c:pt idx="25">
                        <c:v>5.200000000000002</c:v>
                      </c:pt>
                      <c:pt idx="26">
                        <c:v>5.4000000000000021</c:v>
                      </c:pt>
                      <c:pt idx="27">
                        <c:v>5.6000000000000023</c:v>
                      </c:pt>
                      <c:pt idx="28">
                        <c:v>5.8000000000000025</c:v>
                      </c:pt>
                      <c:pt idx="29">
                        <c:v>6.0000000000000027</c:v>
                      </c:pt>
                      <c:pt idx="30">
                        <c:v>6.2000000000000028</c:v>
                      </c:pt>
                      <c:pt idx="31">
                        <c:v>6.400000000000003</c:v>
                      </c:pt>
                      <c:pt idx="32">
                        <c:v>6.6000000000000032</c:v>
                      </c:pt>
                      <c:pt idx="33">
                        <c:v>6.8000000000000034</c:v>
                      </c:pt>
                      <c:pt idx="34">
                        <c:v>7.0000000000000036</c:v>
                      </c:pt>
                      <c:pt idx="35">
                        <c:v>7.2000000000000037</c:v>
                      </c:pt>
                      <c:pt idx="36">
                        <c:v>7.4000000000000039</c:v>
                      </c:pt>
                      <c:pt idx="37">
                        <c:v>7.6000000000000041</c:v>
                      </c:pt>
                      <c:pt idx="38">
                        <c:v>7.8000000000000043</c:v>
                      </c:pt>
                      <c:pt idx="39">
                        <c:v>8.0000000000000036</c:v>
                      </c:pt>
                      <c:pt idx="40">
                        <c:v>8.2000000000000028</c:v>
                      </c:pt>
                      <c:pt idx="41">
                        <c:v>8.4000000000000021</c:v>
                      </c:pt>
                      <c:pt idx="42">
                        <c:v>8.6000000000000014</c:v>
                      </c:pt>
                      <c:pt idx="43">
                        <c:v>8.8000000000000007</c:v>
                      </c:pt>
                      <c:pt idx="44">
                        <c:v>9</c:v>
                      </c:pt>
                      <c:pt idx="45">
                        <c:v>9.1999999999999993</c:v>
                      </c:pt>
                      <c:pt idx="46">
                        <c:v>9.3999999999999986</c:v>
                      </c:pt>
                      <c:pt idx="47">
                        <c:v>9.5999999999999979</c:v>
                      </c:pt>
                      <c:pt idx="48">
                        <c:v>9.7999999999999972</c:v>
                      </c:pt>
                      <c:pt idx="49">
                        <c:v>9.9999999999999964</c:v>
                      </c:pt>
                      <c:pt idx="50">
                        <c:v>10.199999999999996</c:v>
                      </c:pt>
                      <c:pt idx="51">
                        <c:v>10.399999999999995</c:v>
                      </c:pt>
                      <c:pt idx="52">
                        <c:v>10.599999999999994</c:v>
                      </c:pt>
                      <c:pt idx="53">
                        <c:v>10.799999999999994</c:v>
                      </c:pt>
                      <c:pt idx="54">
                        <c:v>10.999999999999993</c:v>
                      </c:pt>
                      <c:pt idx="55">
                        <c:v>11.199999999999992</c:v>
                      </c:pt>
                      <c:pt idx="56">
                        <c:v>11.399999999999991</c:v>
                      </c:pt>
                      <c:pt idx="57">
                        <c:v>11.599999999999991</c:v>
                      </c:pt>
                      <c:pt idx="58">
                        <c:v>11.79999999999999</c:v>
                      </c:pt>
                      <c:pt idx="59">
                        <c:v>11.999999999999989</c:v>
                      </c:pt>
                      <c:pt idx="60">
                        <c:v>12.199999999999989</c:v>
                      </c:pt>
                      <c:pt idx="61">
                        <c:v>12.399999999999988</c:v>
                      </c:pt>
                      <c:pt idx="62">
                        <c:v>12.599999999999987</c:v>
                      </c:pt>
                      <c:pt idx="63">
                        <c:v>12.799999999999986</c:v>
                      </c:pt>
                      <c:pt idx="64">
                        <c:v>12.999999999999986</c:v>
                      </c:pt>
                      <c:pt idx="65">
                        <c:v>13.199999999999985</c:v>
                      </c:pt>
                      <c:pt idx="66">
                        <c:v>13.399999999999984</c:v>
                      </c:pt>
                      <c:pt idx="67">
                        <c:v>13.599999999999984</c:v>
                      </c:pt>
                      <c:pt idx="68">
                        <c:v>13.799999999999983</c:v>
                      </c:pt>
                      <c:pt idx="69">
                        <c:v>13.999999999999982</c:v>
                      </c:pt>
                      <c:pt idx="70">
                        <c:v>14.199999999999982</c:v>
                      </c:pt>
                      <c:pt idx="71">
                        <c:v>14.399999999999981</c:v>
                      </c:pt>
                      <c:pt idx="72">
                        <c:v>14.59999999999998</c:v>
                      </c:pt>
                      <c:pt idx="73">
                        <c:v>14.799999999999979</c:v>
                      </c:pt>
                      <c:pt idx="74">
                        <c:v>14.999999999999979</c:v>
                      </c:pt>
                      <c:pt idx="75">
                        <c:v>15.199999999999978</c:v>
                      </c:pt>
                      <c:pt idx="76">
                        <c:v>15.399999999999977</c:v>
                      </c:pt>
                      <c:pt idx="77">
                        <c:v>15.599999999999977</c:v>
                      </c:pt>
                      <c:pt idx="78">
                        <c:v>15.799999999999976</c:v>
                      </c:pt>
                      <c:pt idx="79">
                        <c:v>15.999999999999975</c:v>
                      </c:pt>
                      <c:pt idx="80">
                        <c:v>16.199999999999974</c:v>
                      </c:pt>
                      <c:pt idx="81">
                        <c:v>16.399999999999974</c:v>
                      </c:pt>
                      <c:pt idx="82">
                        <c:v>16.599999999999973</c:v>
                      </c:pt>
                      <c:pt idx="83">
                        <c:v>16.799999999999972</c:v>
                      </c:pt>
                      <c:pt idx="84">
                        <c:v>16.999999999999972</c:v>
                      </c:pt>
                      <c:pt idx="85">
                        <c:v>17.199999999999971</c:v>
                      </c:pt>
                      <c:pt idx="86">
                        <c:v>17.39999999999997</c:v>
                      </c:pt>
                      <c:pt idx="87">
                        <c:v>17.599999999999969</c:v>
                      </c:pt>
                      <c:pt idx="88">
                        <c:v>17.799999999999969</c:v>
                      </c:pt>
                      <c:pt idx="89">
                        <c:v>17.999999999999968</c:v>
                      </c:pt>
                      <c:pt idx="90">
                        <c:v>18.199999999999967</c:v>
                      </c:pt>
                      <c:pt idx="91">
                        <c:v>18.399999999999967</c:v>
                      </c:pt>
                      <c:pt idx="92">
                        <c:v>18.599999999999966</c:v>
                      </c:pt>
                      <c:pt idx="93">
                        <c:v>18.799999999999965</c:v>
                      </c:pt>
                      <c:pt idx="94">
                        <c:v>18.999999999999964</c:v>
                      </c:pt>
                      <c:pt idx="95">
                        <c:v>19.199999999999964</c:v>
                      </c:pt>
                      <c:pt idx="96">
                        <c:v>19.399999999999963</c:v>
                      </c:pt>
                      <c:pt idx="97">
                        <c:v>19.599999999999962</c:v>
                      </c:pt>
                      <c:pt idx="98">
                        <c:v>19.799999999999962</c:v>
                      </c:pt>
                      <c:pt idx="99">
                        <c:v>19.999999999999961</c:v>
                      </c:pt>
                      <c:pt idx="100">
                        <c:v>20.19999999999996</c:v>
                      </c:pt>
                      <c:pt idx="101">
                        <c:v>20.399999999999959</c:v>
                      </c:pt>
                      <c:pt idx="102">
                        <c:v>20.599999999999959</c:v>
                      </c:pt>
                      <c:pt idx="103">
                        <c:v>20.799999999999958</c:v>
                      </c:pt>
                      <c:pt idx="104">
                        <c:v>20.999999999999957</c:v>
                      </c:pt>
                      <c:pt idx="105">
                        <c:v>21.199999999999957</c:v>
                      </c:pt>
                      <c:pt idx="106">
                        <c:v>21.399999999999956</c:v>
                      </c:pt>
                      <c:pt idx="107">
                        <c:v>21.599999999999955</c:v>
                      </c:pt>
                      <c:pt idx="108">
                        <c:v>21.799999999999955</c:v>
                      </c:pt>
                      <c:pt idx="109">
                        <c:v>21.999999999999954</c:v>
                      </c:pt>
                      <c:pt idx="110">
                        <c:v>22.199999999999953</c:v>
                      </c:pt>
                      <c:pt idx="111">
                        <c:v>22.399999999999952</c:v>
                      </c:pt>
                      <c:pt idx="112">
                        <c:v>22.599999999999952</c:v>
                      </c:pt>
                      <c:pt idx="113">
                        <c:v>22.799999999999951</c:v>
                      </c:pt>
                      <c:pt idx="114">
                        <c:v>22.99999999999995</c:v>
                      </c:pt>
                      <c:pt idx="115">
                        <c:v>23.19999999999995</c:v>
                      </c:pt>
                      <c:pt idx="116">
                        <c:v>23.399999999999949</c:v>
                      </c:pt>
                      <c:pt idx="117">
                        <c:v>23.599999999999948</c:v>
                      </c:pt>
                      <c:pt idx="118">
                        <c:v>23.799999999999947</c:v>
                      </c:pt>
                      <c:pt idx="119">
                        <c:v>23.999999999999947</c:v>
                      </c:pt>
                      <c:pt idx="120">
                        <c:v>24.199999999999946</c:v>
                      </c:pt>
                      <c:pt idx="121">
                        <c:v>24.399999999999945</c:v>
                      </c:pt>
                      <c:pt idx="122">
                        <c:v>24.599999999999945</c:v>
                      </c:pt>
                      <c:pt idx="123">
                        <c:v>24.799999999999944</c:v>
                      </c:pt>
                      <c:pt idx="124">
                        <c:v>24.999999999999943</c:v>
                      </c:pt>
                      <c:pt idx="125">
                        <c:v>25.199999999999942</c:v>
                      </c:pt>
                      <c:pt idx="126">
                        <c:v>25.399999999999942</c:v>
                      </c:pt>
                      <c:pt idx="127">
                        <c:v>25.599999999999941</c:v>
                      </c:pt>
                      <c:pt idx="128">
                        <c:v>25.79999999999994</c:v>
                      </c:pt>
                      <c:pt idx="129">
                        <c:v>25.99999999999994</c:v>
                      </c:pt>
                      <c:pt idx="130">
                        <c:v>26.199999999999939</c:v>
                      </c:pt>
                      <c:pt idx="131">
                        <c:v>26.399999999999938</c:v>
                      </c:pt>
                      <c:pt idx="132">
                        <c:v>26.599999999999937</c:v>
                      </c:pt>
                      <c:pt idx="133">
                        <c:v>26.799999999999937</c:v>
                      </c:pt>
                      <c:pt idx="134">
                        <c:v>26.999999999999936</c:v>
                      </c:pt>
                      <c:pt idx="135">
                        <c:v>27.199999999999935</c:v>
                      </c:pt>
                      <c:pt idx="136">
                        <c:v>27.399999999999935</c:v>
                      </c:pt>
                      <c:pt idx="137">
                        <c:v>27.599999999999934</c:v>
                      </c:pt>
                      <c:pt idx="138">
                        <c:v>27.799999999999933</c:v>
                      </c:pt>
                      <c:pt idx="139">
                        <c:v>27.999999999999932</c:v>
                      </c:pt>
                      <c:pt idx="140">
                        <c:v>28.199999999999932</c:v>
                      </c:pt>
                      <c:pt idx="141">
                        <c:v>28.399999999999931</c:v>
                      </c:pt>
                      <c:pt idx="142">
                        <c:v>28.59999999999993</c:v>
                      </c:pt>
                      <c:pt idx="143">
                        <c:v>28.79999999999993</c:v>
                      </c:pt>
                      <c:pt idx="144">
                        <c:v>28.999999999999929</c:v>
                      </c:pt>
                      <c:pt idx="145">
                        <c:v>29.199999999999928</c:v>
                      </c:pt>
                      <c:pt idx="146">
                        <c:v>29.399999999999928</c:v>
                      </c:pt>
                      <c:pt idx="147">
                        <c:v>29.599999999999927</c:v>
                      </c:pt>
                      <c:pt idx="148">
                        <c:v>29.799999999999926</c:v>
                      </c:pt>
                      <c:pt idx="149">
                        <c:v>29.999999999999925</c:v>
                      </c:pt>
                      <c:pt idx="150">
                        <c:v>30.199999999999925</c:v>
                      </c:pt>
                      <c:pt idx="151">
                        <c:v>30.399999999999924</c:v>
                      </c:pt>
                      <c:pt idx="152">
                        <c:v>30.599999999999923</c:v>
                      </c:pt>
                      <c:pt idx="153">
                        <c:v>30.799999999999923</c:v>
                      </c:pt>
                      <c:pt idx="154">
                        <c:v>30.999999999999922</c:v>
                      </c:pt>
                      <c:pt idx="155">
                        <c:v>31.199999999999921</c:v>
                      </c:pt>
                      <c:pt idx="156">
                        <c:v>31.39999999999992</c:v>
                      </c:pt>
                      <c:pt idx="157">
                        <c:v>31.59999999999992</c:v>
                      </c:pt>
                      <c:pt idx="158">
                        <c:v>31.799999999999919</c:v>
                      </c:pt>
                      <c:pt idx="159">
                        <c:v>31.999999999999918</c:v>
                      </c:pt>
                      <c:pt idx="160">
                        <c:v>32.199999999999918</c:v>
                      </c:pt>
                      <c:pt idx="161">
                        <c:v>32.39999999999992</c:v>
                      </c:pt>
                      <c:pt idx="162">
                        <c:v>32.599999999999923</c:v>
                      </c:pt>
                      <c:pt idx="163">
                        <c:v>32.799999999999926</c:v>
                      </c:pt>
                      <c:pt idx="164">
                        <c:v>32.999999999999929</c:v>
                      </c:pt>
                      <c:pt idx="165">
                        <c:v>33.199999999999932</c:v>
                      </c:pt>
                      <c:pt idx="166">
                        <c:v>33.399999999999935</c:v>
                      </c:pt>
                      <c:pt idx="167">
                        <c:v>33.599999999999937</c:v>
                      </c:pt>
                      <c:pt idx="168">
                        <c:v>33.79999999999994</c:v>
                      </c:pt>
                      <c:pt idx="169">
                        <c:v>33.999999999999943</c:v>
                      </c:pt>
                      <c:pt idx="170">
                        <c:v>34.199999999999946</c:v>
                      </c:pt>
                      <c:pt idx="171">
                        <c:v>34.399999999999949</c:v>
                      </c:pt>
                      <c:pt idx="172">
                        <c:v>34.599999999999952</c:v>
                      </c:pt>
                      <c:pt idx="173">
                        <c:v>34.799999999999955</c:v>
                      </c:pt>
                      <c:pt idx="174">
                        <c:v>34.999999999999957</c:v>
                      </c:pt>
                      <c:pt idx="175">
                        <c:v>35.19999999999996</c:v>
                      </c:pt>
                      <c:pt idx="176">
                        <c:v>35.399999999999963</c:v>
                      </c:pt>
                      <c:pt idx="177">
                        <c:v>35.599999999999966</c:v>
                      </c:pt>
                      <c:pt idx="178">
                        <c:v>35.799999999999969</c:v>
                      </c:pt>
                      <c:pt idx="179">
                        <c:v>35.999999999999972</c:v>
                      </c:pt>
                      <c:pt idx="180">
                        <c:v>36.199999999999974</c:v>
                      </c:pt>
                      <c:pt idx="181">
                        <c:v>36.399999999999977</c:v>
                      </c:pt>
                      <c:pt idx="182">
                        <c:v>36.59999999999998</c:v>
                      </c:pt>
                      <c:pt idx="183">
                        <c:v>36.799999999999983</c:v>
                      </c:pt>
                      <c:pt idx="184">
                        <c:v>36.999999999999986</c:v>
                      </c:pt>
                      <c:pt idx="185">
                        <c:v>37.199999999999989</c:v>
                      </c:pt>
                      <c:pt idx="186">
                        <c:v>37.399999999999991</c:v>
                      </c:pt>
                      <c:pt idx="187">
                        <c:v>37.599999999999994</c:v>
                      </c:pt>
                      <c:pt idx="188">
                        <c:v>37.799999999999997</c:v>
                      </c:pt>
                      <c:pt idx="189">
                        <c:v>38</c:v>
                      </c:pt>
                      <c:pt idx="190">
                        <c:v>38.200000000000003</c:v>
                      </c:pt>
                      <c:pt idx="191">
                        <c:v>38.400000000000006</c:v>
                      </c:pt>
                      <c:pt idx="192">
                        <c:v>38.600000000000009</c:v>
                      </c:pt>
                      <c:pt idx="193">
                        <c:v>38.800000000000011</c:v>
                      </c:pt>
                      <c:pt idx="194">
                        <c:v>39.000000000000014</c:v>
                      </c:pt>
                      <c:pt idx="195">
                        <c:v>39.200000000000017</c:v>
                      </c:pt>
                      <c:pt idx="196">
                        <c:v>39.40000000000002</c:v>
                      </c:pt>
                      <c:pt idx="197">
                        <c:v>39.600000000000023</c:v>
                      </c:pt>
                      <c:pt idx="198">
                        <c:v>39.800000000000026</c:v>
                      </c:pt>
                      <c:pt idx="199">
                        <c:v>40.000000000000028</c:v>
                      </c:pt>
                      <c:pt idx="200">
                        <c:v>40.200000000000031</c:v>
                      </c:pt>
                      <c:pt idx="201">
                        <c:v>40.400000000000034</c:v>
                      </c:pt>
                      <c:pt idx="202">
                        <c:v>40.600000000000037</c:v>
                      </c:pt>
                      <c:pt idx="203">
                        <c:v>40.80000000000004</c:v>
                      </c:pt>
                      <c:pt idx="204">
                        <c:v>41.000000000000043</c:v>
                      </c:pt>
                      <c:pt idx="205">
                        <c:v>41.200000000000045</c:v>
                      </c:pt>
                      <c:pt idx="206">
                        <c:v>41.400000000000048</c:v>
                      </c:pt>
                      <c:pt idx="207">
                        <c:v>41.600000000000051</c:v>
                      </c:pt>
                      <c:pt idx="208">
                        <c:v>41.800000000000054</c:v>
                      </c:pt>
                      <c:pt idx="209">
                        <c:v>42.000000000000057</c:v>
                      </c:pt>
                      <c:pt idx="210">
                        <c:v>42.20000000000006</c:v>
                      </c:pt>
                      <c:pt idx="211">
                        <c:v>42.400000000000063</c:v>
                      </c:pt>
                      <c:pt idx="212">
                        <c:v>42.600000000000065</c:v>
                      </c:pt>
                      <c:pt idx="213">
                        <c:v>42.800000000000068</c:v>
                      </c:pt>
                      <c:pt idx="214">
                        <c:v>43.000000000000071</c:v>
                      </c:pt>
                      <c:pt idx="215">
                        <c:v>43.200000000000074</c:v>
                      </c:pt>
                      <c:pt idx="216">
                        <c:v>43.400000000000077</c:v>
                      </c:pt>
                      <c:pt idx="217">
                        <c:v>43.60000000000008</c:v>
                      </c:pt>
                      <c:pt idx="218">
                        <c:v>43.800000000000082</c:v>
                      </c:pt>
                      <c:pt idx="219">
                        <c:v>44.000000000000085</c:v>
                      </c:pt>
                      <c:pt idx="220">
                        <c:v>44.200000000000088</c:v>
                      </c:pt>
                      <c:pt idx="221">
                        <c:v>44.400000000000091</c:v>
                      </c:pt>
                      <c:pt idx="222">
                        <c:v>44.600000000000094</c:v>
                      </c:pt>
                      <c:pt idx="223">
                        <c:v>44.800000000000097</c:v>
                      </c:pt>
                      <c:pt idx="224">
                        <c:v>45.000000000000099</c:v>
                      </c:pt>
                      <c:pt idx="225">
                        <c:v>45.200000000000102</c:v>
                      </c:pt>
                      <c:pt idx="226">
                        <c:v>45.400000000000105</c:v>
                      </c:pt>
                      <c:pt idx="227">
                        <c:v>45.600000000000108</c:v>
                      </c:pt>
                      <c:pt idx="228">
                        <c:v>45.800000000000111</c:v>
                      </c:pt>
                      <c:pt idx="229">
                        <c:v>46.000000000000114</c:v>
                      </c:pt>
                      <c:pt idx="230">
                        <c:v>46.200000000000117</c:v>
                      </c:pt>
                      <c:pt idx="231">
                        <c:v>46.400000000000119</c:v>
                      </c:pt>
                      <c:pt idx="232">
                        <c:v>46.600000000000122</c:v>
                      </c:pt>
                      <c:pt idx="233">
                        <c:v>46.800000000000125</c:v>
                      </c:pt>
                      <c:pt idx="234">
                        <c:v>47.000000000000128</c:v>
                      </c:pt>
                      <c:pt idx="235">
                        <c:v>47.200000000000131</c:v>
                      </c:pt>
                      <c:pt idx="236">
                        <c:v>47.400000000000134</c:v>
                      </c:pt>
                      <c:pt idx="237">
                        <c:v>47.600000000000136</c:v>
                      </c:pt>
                      <c:pt idx="238">
                        <c:v>47.800000000000139</c:v>
                      </c:pt>
                      <c:pt idx="239">
                        <c:v>48.000000000000142</c:v>
                      </c:pt>
                      <c:pt idx="240">
                        <c:v>48.200000000000145</c:v>
                      </c:pt>
                      <c:pt idx="241">
                        <c:v>48.400000000000148</c:v>
                      </c:pt>
                      <c:pt idx="242">
                        <c:v>48.600000000000151</c:v>
                      </c:pt>
                      <c:pt idx="243">
                        <c:v>48.800000000000153</c:v>
                      </c:pt>
                      <c:pt idx="244">
                        <c:v>49.000000000000156</c:v>
                      </c:pt>
                      <c:pt idx="245">
                        <c:v>49.200000000000159</c:v>
                      </c:pt>
                      <c:pt idx="246">
                        <c:v>49.400000000000162</c:v>
                      </c:pt>
                      <c:pt idx="247">
                        <c:v>49.600000000000165</c:v>
                      </c:pt>
                      <c:pt idx="248">
                        <c:v>49.800000000000168</c:v>
                      </c:pt>
                      <c:pt idx="249">
                        <c:v>50.000000000000171</c:v>
                      </c:pt>
                      <c:pt idx="250">
                        <c:v>50.200000000000173</c:v>
                      </c:pt>
                      <c:pt idx="251">
                        <c:v>50.400000000000176</c:v>
                      </c:pt>
                      <c:pt idx="252">
                        <c:v>50.600000000000179</c:v>
                      </c:pt>
                      <c:pt idx="253">
                        <c:v>50.800000000000182</c:v>
                      </c:pt>
                      <c:pt idx="254">
                        <c:v>51.000000000000185</c:v>
                      </c:pt>
                      <c:pt idx="255">
                        <c:v>51.200000000000188</c:v>
                      </c:pt>
                      <c:pt idx="256">
                        <c:v>51.40000000000019</c:v>
                      </c:pt>
                      <c:pt idx="257">
                        <c:v>51.600000000000193</c:v>
                      </c:pt>
                      <c:pt idx="258">
                        <c:v>51.800000000000196</c:v>
                      </c:pt>
                      <c:pt idx="259">
                        <c:v>52.000000000000199</c:v>
                      </c:pt>
                      <c:pt idx="260">
                        <c:v>52.200000000000202</c:v>
                      </c:pt>
                      <c:pt idx="261">
                        <c:v>52.400000000000205</c:v>
                      </c:pt>
                      <c:pt idx="262">
                        <c:v>52.600000000000207</c:v>
                      </c:pt>
                      <c:pt idx="263">
                        <c:v>52.80000000000021</c:v>
                      </c:pt>
                      <c:pt idx="264">
                        <c:v>53.000000000000213</c:v>
                      </c:pt>
                      <c:pt idx="265">
                        <c:v>53.200000000000216</c:v>
                      </c:pt>
                      <c:pt idx="266">
                        <c:v>53.400000000000219</c:v>
                      </c:pt>
                      <c:pt idx="267">
                        <c:v>53.600000000000222</c:v>
                      </c:pt>
                      <c:pt idx="268">
                        <c:v>53.800000000000225</c:v>
                      </c:pt>
                      <c:pt idx="269">
                        <c:v>54.000000000000227</c:v>
                      </c:pt>
                      <c:pt idx="270">
                        <c:v>54.20000000000023</c:v>
                      </c:pt>
                      <c:pt idx="271">
                        <c:v>54.400000000000233</c:v>
                      </c:pt>
                      <c:pt idx="272">
                        <c:v>54.600000000000236</c:v>
                      </c:pt>
                      <c:pt idx="273">
                        <c:v>54.800000000000239</c:v>
                      </c:pt>
                      <c:pt idx="274">
                        <c:v>55.000000000000242</c:v>
                      </c:pt>
                      <c:pt idx="275">
                        <c:v>55.200000000000244</c:v>
                      </c:pt>
                      <c:pt idx="276">
                        <c:v>55.400000000000247</c:v>
                      </c:pt>
                      <c:pt idx="277">
                        <c:v>55.60000000000025</c:v>
                      </c:pt>
                      <c:pt idx="278">
                        <c:v>55.800000000000253</c:v>
                      </c:pt>
                      <c:pt idx="279">
                        <c:v>56.000000000000256</c:v>
                      </c:pt>
                      <c:pt idx="280">
                        <c:v>56.200000000000259</c:v>
                      </c:pt>
                      <c:pt idx="281">
                        <c:v>56.400000000000261</c:v>
                      </c:pt>
                      <c:pt idx="282">
                        <c:v>56.600000000000264</c:v>
                      </c:pt>
                      <c:pt idx="283">
                        <c:v>56.800000000000267</c:v>
                      </c:pt>
                      <c:pt idx="284">
                        <c:v>57.00000000000027</c:v>
                      </c:pt>
                      <c:pt idx="285">
                        <c:v>57.200000000000273</c:v>
                      </c:pt>
                      <c:pt idx="286">
                        <c:v>57.400000000000276</c:v>
                      </c:pt>
                      <c:pt idx="287">
                        <c:v>57.600000000000279</c:v>
                      </c:pt>
                      <c:pt idx="288">
                        <c:v>57.800000000000281</c:v>
                      </c:pt>
                      <c:pt idx="289">
                        <c:v>58.000000000000284</c:v>
                      </c:pt>
                      <c:pt idx="290">
                        <c:v>58.200000000000287</c:v>
                      </c:pt>
                      <c:pt idx="291">
                        <c:v>58.40000000000029</c:v>
                      </c:pt>
                      <c:pt idx="292">
                        <c:v>58.600000000000293</c:v>
                      </c:pt>
                      <c:pt idx="293">
                        <c:v>58.800000000000296</c:v>
                      </c:pt>
                      <c:pt idx="294">
                        <c:v>59.000000000000298</c:v>
                      </c:pt>
                      <c:pt idx="295">
                        <c:v>59.200000000000301</c:v>
                      </c:pt>
                      <c:pt idx="296">
                        <c:v>59.400000000000304</c:v>
                      </c:pt>
                      <c:pt idx="297">
                        <c:v>59.600000000000307</c:v>
                      </c:pt>
                      <c:pt idx="298">
                        <c:v>59.80000000000031</c:v>
                      </c:pt>
                      <c:pt idx="299">
                        <c:v>60.000000000000313</c:v>
                      </c:pt>
                      <c:pt idx="300">
                        <c:v>60.200000000000315</c:v>
                      </c:pt>
                      <c:pt idx="301">
                        <c:v>60.400000000000318</c:v>
                      </c:pt>
                      <c:pt idx="302">
                        <c:v>60.600000000000321</c:v>
                      </c:pt>
                      <c:pt idx="303">
                        <c:v>60.800000000000324</c:v>
                      </c:pt>
                      <c:pt idx="304">
                        <c:v>61.000000000000327</c:v>
                      </c:pt>
                      <c:pt idx="305">
                        <c:v>61.20000000000033</c:v>
                      </c:pt>
                      <c:pt idx="306">
                        <c:v>61.400000000000333</c:v>
                      </c:pt>
                      <c:pt idx="307">
                        <c:v>61.600000000000335</c:v>
                      </c:pt>
                      <c:pt idx="308">
                        <c:v>61.800000000000338</c:v>
                      </c:pt>
                      <c:pt idx="309">
                        <c:v>62.000000000000341</c:v>
                      </c:pt>
                      <c:pt idx="310">
                        <c:v>62.200000000000344</c:v>
                      </c:pt>
                      <c:pt idx="311">
                        <c:v>62.400000000000347</c:v>
                      </c:pt>
                      <c:pt idx="312">
                        <c:v>62.60000000000035</c:v>
                      </c:pt>
                      <c:pt idx="313">
                        <c:v>62.800000000000352</c:v>
                      </c:pt>
                      <c:pt idx="314">
                        <c:v>63.000000000000355</c:v>
                      </c:pt>
                      <c:pt idx="315">
                        <c:v>63.200000000000358</c:v>
                      </c:pt>
                      <c:pt idx="316">
                        <c:v>63.400000000000361</c:v>
                      </c:pt>
                      <c:pt idx="317">
                        <c:v>63.600000000000364</c:v>
                      </c:pt>
                      <c:pt idx="318">
                        <c:v>63.800000000000367</c:v>
                      </c:pt>
                      <c:pt idx="319">
                        <c:v>64.000000000000369</c:v>
                      </c:pt>
                      <c:pt idx="320">
                        <c:v>64.200000000000372</c:v>
                      </c:pt>
                      <c:pt idx="321">
                        <c:v>64.400000000000375</c:v>
                      </c:pt>
                      <c:pt idx="322">
                        <c:v>64.600000000000378</c:v>
                      </c:pt>
                      <c:pt idx="323">
                        <c:v>64.800000000000381</c:v>
                      </c:pt>
                      <c:pt idx="324">
                        <c:v>65.000000000000384</c:v>
                      </c:pt>
                      <c:pt idx="325">
                        <c:v>65.200000000000387</c:v>
                      </c:pt>
                      <c:pt idx="326">
                        <c:v>65.400000000000389</c:v>
                      </c:pt>
                      <c:pt idx="327">
                        <c:v>65.600000000000392</c:v>
                      </c:pt>
                      <c:pt idx="328">
                        <c:v>65.800000000000395</c:v>
                      </c:pt>
                      <c:pt idx="329">
                        <c:v>66.000000000000398</c:v>
                      </c:pt>
                      <c:pt idx="330">
                        <c:v>66.200000000000401</c:v>
                      </c:pt>
                      <c:pt idx="331">
                        <c:v>66.400000000000404</c:v>
                      </c:pt>
                      <c:pt idx="332">
                        <c:v>66.600000000000406</c:v>
                      </c:pt>
                      <c:pt idx="333">
                        <c:v>66.800000000000409</c:v>
                      </c:pt>
                      <c:pt idx="334">
                        <c:v>67.000000000000412</c:v>
                      </c:pt>
                      <c:pt idx="335">
                        <c:v>67.200000000000415</c:v>
                      </c:pt>
                      <c:pt idx="336">
                        <c:v>67.400000000000418</c:v>
                      </c:pt>
                      <c:pt idx="337">
                        <c:v>67.600000000000421</c:v>
                      </c:pt>
                      <c:pt idx="338">
                        <c:v>67.800000000000423</c:v>
                      </c:pt>
                      <c:pt idx="339">
                        <c:v>68.000000000000426</c:v>
                      </c:pt>
                      <c:pt idx="340">
                        <c:v>68.200000000000429</c:v>
                      </c:pt>
                      <c:pt idx="341">
                        <c:v>68.400000000000432</c:v>
                      </c:pt>
                      <c:pt idx="342">
                        <c:v>68.600000000000435</c:v>
                      </c:pt>
                      <c:pt idx="343">
                        <c:v>68.800000000000438</c:v>
                      </c:pt>
                      <c:pt idx="344">
                        <c:v>69.000000000000441</c:v>
                      </c:pt>
                      <c:pt idx="345">
                        <c:v>69.200000000000443</c:v>
                      </c:pt>
                      <c:pt idx="346">
                        <c:v>69.400000000000446</c:v>
                      </c:pt>
                      <c:pt idx="347">
                        <c:v>69.600000000000449</c:v>
                      </c:pt>
                      <c:pt idx="348">
                        <c:v>69.800000000000452</c:v>
                      </c:pt>
                      <c:pt idx="349">
                        <c:v>70.000000000000455</c:v>
                      </c:pt>
                      <c:pt idx="350">
                        <c:v>70.200000000000458</c:v>
                      </c:pt>
                      <c:pt idx="351">
                        <c:v>70.40000000000046</c:v>
                      </c:pt>
                      <c:pt idx="352">
                        <c:v>70.600000000000463</c:v>
                      </c:pt>
                      <c:pt idx="353">
                        <c:v>70.800000000000466</c:v>
                      </c:pt>
                      <c:pt idx="354">
                        <c:v>71.000000000000469</c:v>
                      </c:pt>
                      <c:pt idx="355">
                        <c:v>71.200000000000472</c:v>
                      </c:pt>
                      <c:pt idx="356">
                        <c:v>71.400000000000475</c:v>
                      </c:pt>
                      <c:pt idx="357">
                        <c:v>71.600000000000477</c:v>
                      </c:pt>
                      <c:pt idx="358">
                        <c:v>71.80000000000048</c:v>
                      </c:pt>
                      <c:pt idx="359">
                        <c:v>72.000000000000483</c:v>
                      </c:pt>
                      <c:pt idx="360">
                        <c:v>72.200000000000486</c:v>
                      </c:pt>
                      <c:pt idx="361">
                        <c:v>72.400000000000489</c:v>
                      </c:pt>
                      <c:pt idx="362">
                        <c:v>72.600000000000492</c:v>
                      </c:pt>
                      <c:pt idx="363">
                        <c:v>72.800000000000495</c:v>
                      </c:pt>
                      <c:pt idx="364">
                        <c:v>73.000000000000497</c:v>
                      </c:pt>
                      <c:pt idx="365">
                        <c:v>73.2000000000005</c:v>
                      </c:pt>
                      <c:pt idx="366">
                        <c:v>73.400000000000503</c:v>
                      </c:pt>
                      <c:pt idx="367">
                        <c:v>73.600000000000506</c:v>
                      </c:pt>
                      <c:pt idx="368">
                        <c:v>73.800000000000509</c:v>
                      </c:pt>
                      <c:pt idx="369">
                        <c:v>74.000000000000512</c:v>
                      </c:pt>
                      <c:pt idx="370">
                        <c:v>74.200000000000514</c:v>
                      </c:pt>
                      <c:pt idx="371">
                        <c:v>74.400000000000517</c:v>
                      </c:pt>
                      <c:pt idx="372">
                        <c:v>74.60000000000052</c:v>
                      </c:pt>
                      <c:pt idx="373">
                        <c:v>74.800000000000523</c:v>
                      </c:pt>
                      <c:pt idx="374">
                        <c:v>75.000000000000526</c:v>
                      </c:pt>
                      <c:pt idx="375">
                        <c:v>75.200000000000529</c:v>
                      </c:pt>
                      <c:pt idx="376">
                        <c:v>75.400000000000531</c:v>
                      </c:pt>
                      <c:pt idx="377">
                        <c:v>75.600000000000534</c:v>
                      </c:pt>
                      <c:pt idx="378">
                        <c:v>75.800000000000537</c:v>
                      </c:pt>
                      <c:pt idx="379">
                        <c:v>76.00000000000054</c:v>
                      </c:pt>
                      <c:pt idx="380">
                        <c:v>76.200000000000543</c:v>
                      </c:pt>
                      <c:pt idx="381">
                        <c:v>76.400000000000546</c:v>
                      </c:pt>
                      <c:pt idx="382">
                        <c:v>76.600000000000549</c:v>
                      </c:pt>
                      <c:pt idx="383">
                        <c:v>76.800000000000551</c:v>
                      </c:pt>
                      <c:pt idx="384">
                        <c:v>77.000000000000554</c:v>
                      </c:pt>
                      <c:pt idx="385">
                        <c:v>77.200000000000557</c:v>
                      </c:pt>
                      <c:pt idx="386">
                        <c:v>77.40000000000056</c:v>
                      </c:pt>
                      <c:pt idx="387">
                        <c:v>77.600000000000563</c:v>
                      </c:pt>
                      <c:pt idx="388">
                        <c:v>77.800000000000566</c:v>
                      </c:pt>
                      <c:pt idx="389">
                        <c:v>78.000000000000568</c:v>
                      </c:pt>
                      <c:pt idx="390">
                        <c:v>78.200000000000571</c:v>
                      </c:pt>
                      <c:pt idx="391">
                        <c:v>78.400000000000574</c:v>
                      </c:pt>
                      <c:pt idx="392">
                        <c:v>78.600000000000577</c:v>
                      </c:pt>
                      <c:pt idx="393">
                        <c:v>78.80000000000058</c:v>
                      </c:pt>
                      <c:pt idx="394">
                        <c:v>79.000000000000583</c:v>
                      </c:pt>
                      <c:pt idx="395">
                        <c:v>79.200000000000585</c:v>
                      </c:pt>
                      <c:pt idx="396">
                        <c:v>79.400000000000588</c:v>
                      </c:pt>
                      <c:pt idx="397">
                        <c:v>79.600000000000591</c:v>
                      </c:pt>
                      <c:pt idx="398">
                        <c:v>79.800000000000594</c:v>
                      </c:pt>
                      <c:pt idx="399">
                        <c:v>80.000000000000597</c:v>
                      </c:pt>
                      <c:pt idx="400">
                        <c:v>80.2000000000006</c:v>
                      </c:pt>
                      <c:pt idx="401">
                        <c:v>80.400000000000603</c:v>
                      </c:pt>
                      <c:pt idx="402">
                        <c:v>80.600000000000605</c:v>
                      </c:pt>
                      <c:pt idx="403">
                        <c:v>80.800000000000608</c:v>
                      </c:pt>
                      <c:pt idx="404">
                        <c:v>81.000000000000611</c:v>
                      </c:pt>
                      <c:pt idx="405">
                        <c:v>81.200000000000614</c:v>
                      </c:pt>
                      <c:pt idx="406">
                        <c:v>81.400000000000617</c:v>
                      </c:pt>
                      <c:pt idx="407">
                        <c:v>81.60000000000062</c:v>
                      </c:pt>
                      <c:pt idx="408">
                        <c:v>81.800000000000622</c:v>
                      </c:pt>
                      <c:pt idx="409">
                        <c:v>82.000000000000625</c:v>
                      </c:pt>
                      <c:pt idx="410">
                        <c:v>82.200000000000628</c:v>
                      </c:pt>
                      <c:pt idx="411">
                        <c:v>82.400000000000631</c:v>
                      </c:pt>
                      <c:pt idx="412">
                        <c:v>82.600000000000634</c:v>
                      </c:pt>
                      <c:pt idx="413">
                        <c:v>82.800000000000637</c:v>
                      </c:pt>
                      <c:pt idx="414">
                        <c:v>83.000000000000639</c:v>
                      </c:pt>
                      <c:pt idx="415">
                        <c:v>83.200000000000642</c:v>
                      </c:pt>
                      <c:pt idx="416">
                        <c:v>83.400000000000645</c:v>
                      </c:pt>
                      <c:pt idx="417">
                        <c:v>83.600000000000648</c:v>
                      </c:pt>
                      <c:pt idx="418">
                        <c:v>83.800000000000651</c:v>
                      </c:pt>
                      <c:pt idx="419">
                        <c:v>84.000000000000654</c:v>
                      </c:pt>
                      <c:pt idx="420">
                        <c:v>84.200000000000657</c:v>
                      </c:pt>
                      <c:pt idx="421">
                        <c:v>84.400000000000659</c:v>
                      </c:pt>
                      <c:pt idx="422">
                        <c:v>84.600000000000662</c:v>
                      </c:pt>
                      <c:pt idx="423">
                        <c:v>84.800000000000665</c:v>
                      </c:pt>
                      <c:pt idx="424">
                        <c:v>85.000000000000668</c:v>
                      </c:pt>
                      <c:pt idx="425">
                        <c:v>85.200000000000671</c:v>
                      </c:pt>
                      <c:pt idx="426">
                        <c:v>85.400000000000674</c:v>
                      </c:pt>
                      <c:pt idx="427">
                        <c:v>85.600000000000676</c:v>
                      </c:pt>
                      <c:pt idx="428">
                        <c:v>85.800000000000679</c:v>
                      </c:pt>
                      <c:pt idx="429">
                        <c:v>86.000000000000682</c:v>
                      </c:pt>
                      <c:pt idx="430">
                        <c:v>86.200000000000685</c:v>
                      </c:pt>
                      <c:pt idx="431">
                        <c:v>86.400000000000688</c:v>
                      </c:pt>
                      <c:pt idx="432">
                        <c:v>86.600000000000691</c:v>
                      </c:pt>
                      <c:pt idx="433">
                        <c:v>86.800000000000693</c:v>
                      </c:pt>
                      <c:pt idx="434">
                        <c:v>87.000000000000696</c:v>
                      </c:pt>
                      <c:pt idx="435">
                        <c:v>87.200000000000699</c:v>
                      </c:pt>
                      <c:pt idx="436">
                        <c:v>87.400000000000702</c:v>
                      </c:pt>
                      <c:pt idx="437">
                        <c:v>87.600000000000705</c:v>
                      </c:pt>
                      <c:pt idx="438">
                        <c:v>87.800000000000708</c:v>
                      </c:pt>
                      <c:pt idx="439">
                        <c:v>88.000000000000711</c:v>
                      </c:pt>
                      <c:pt idx="440">
                        <c:v>88.200000000000713</c:v>
                      </c:pt>
                      <c:pt idx="441">
                        <c:v>88.400000000000716</c:v>
                      </c:pt>
                      <c:pt idx="442">
                        <c:v>88.600000000000719</c:v>
                      </c:pt>
                      <c:pt idx="443">
                        <c:v>88.800000000000722</c:v>
                      </c:pt>
                      <c:pt idx="444">
                        <c:v>89.000000000000725</c:v>
                      </c:pt>
                      <c:pt idx="445">
                        <c:v>89.200000000000728</c:v>
                      </c:pt>
                      <c:pt idx="446">
                        <c:v>89.40000000000073</c:v>
                      </c:pt>
                      <c:pt idx="447">
                        <c:v>89.600000000000733</c:v>
                      </c:pt>
                      <c:pt idx="448">
                        <c:v>89.800000000000736</c:v>
                      </c:pt>
                      <c:pt idx="449">
                        <c:v>90.000000000000739</c:v>
                      </c:pt>
                      <c:pt idx="450">
                        <c:v>90.200000000000742</c:v>
                      </c:pt>
                      <c:pt idx="451">
                        <c:v>90.400000000000745</c:v>
                      </c:pt>
                      <c:pt idx="452">
                        <c:v>90.600000000000747</c:v>
                      </c:pt>
                      <c:pt idx="453">
                        <c:v>90.80000000000075</c:v>
                      </c:pt>
                      <c:pt idx="454">
                        <c:v>91.000000000000753</c:v>
                      </c:pt>
                      <c:pt idx="455">
                        <c:v>91.200000000000756</c:v>
                      </c:pt>
                      <c:pt idx="456">
                        <c:v>91.400000000000759</c:v>
                      </c:pt>
                      <c:pt idx="457">
                        <c:v>91.600000000000762</c:v>
                      </c:pt>
                      <c:pt idx="458">
                        <c:v>91.800000000000765</c:v>
                      </c:pt>
                      <c:pt idx="459">
                        <c:v>92.000000000000767</c:v>
                      </c:pt>
                      <c:pt idx="460">
                        <c:v>92.20000000000077</c:v>
                      </c:pt>
                      <c:pt idx="461">
                        <c:v>92.400000000000773</c:v>
                      </c:pt>
                      <c:pt idx="462">
                        <c:v>92.600000000000776</c:v>
                      </c:pt>
                      <c:pt idx="463">
                        <c:v>92.800000000000779</c:v>
                      </c:pt>
                      <c:pt idx="464">
                        <c:v>93.000000000000782</c:v>
                      </c:pt>
                      <c:pt idx="465">
                        <c:v>93.200000000000784</c:v>
                      </c:pt>
                      <c:pt idx="466">
                        <c:v>93.400000000000787</c:v>
                      </c:pt>
                      <c:pt idx="467">
                        <c:v>93.60000000000079</c:v>
                      </c:pt>
                      <c:pt idx="468">
                        <c:v>93.800000000000793</c:v>
                      </c:pt>
                      <c:pt idx="469">
                        <c:v>94.000000000000796</c:v>
                      </c:pt>
                      <c:pt idx="470">
                        <c:v>94.200000000000799</c:v>
                      </c:pt>
                      <c:pt idx="471">
                        <c:v>94.400000000000801</c:v>
                      </c:pt>
                      <c:pt idx="472">
                        <c:v>94.600000000000804</c:v>
                      </c:pt>
                      <c:pt idx="473">
                        <c:v>94.800000000000807</c:v>
                      </c:pt>
                      <c:pt idx="474">
                        <c:v>95.00000000000081</c:v>
                      </c:pt>
                      <c:pt idx="475">
                        <c:v>95.200000000000813</c:v>
                      </c:pt>
                      <c:pt idx="476">
                        <c:v>95.400000000000816</c:v>
                      </c:pt>
                      <c:pt idx="477">
                        <c:v>95.600000000000819</c:v>
                      </c:pt>
                      <c:pt idx="478">
                        <c:v>95.800000000000821</c:v>
                      </c:pt>
                      <c:pt idx="479">
                        <c:v>96.000000000000824</c:v>
                      </c:pt>
                      <c:pt idx="480">
                        <c:v>96.200000000000827</c:v>
                      </c:pt>
                      <c:pt idx="481">
                        <c:v>96.40000000000083</c:v>
                      </c:pt>
                      <c:pt idx="482">
                        <c:v>96.600000000000833</c:v>
                      </c:pt>
                      <c:pt idx="483">
                        <c:v>96.800000000000836</c:v>
                      </c:pt>
                      <c:pt idx="484">
                        <c:v>97.000000000000838</c:v>
                      </c:pt>
                      <c:pt idx="485">
                        <c:v>97.200000000000841</c:v>
                      </c:pt>
                      <c:pt idx="486">
                        <c:v>97.400000000000844</c:v>
                      </c:pt>
                      <c:pt idx="487">
                        <c:v>97.600000000000847</c:v>
                      </c:pt>
                      <c:pt idx="488">
                        <c:v>97.80000000000085</c:v>
                      </c:pt>
                      <c:pt idx="489">
                        <c:v>98.000000000000853</c:v>
                      </c:pt>
                      <c:pt idx="490">
                        <c:v>98.200000000000855</c:v>
                      </c:pt>
                      <c:pt idx="491">
                        <c:v>98.400000000000858</c:v>
                      </c:pt>
                      <c:pt idx="492">
                        <c:v>98.600000000000861</c:v>
                      </c:pt>
                      <c:pt idx="493">
                        <c:v>98.800000000000864</c:v>
                      </c:pt>
                      <c:pt idx="494">
                        <c:v>99.000000000000867</c:v>
                      </c:pt>
                      <c:pt idx="495">
                        <c:v>99.20000000000087</c:v>
                      </c:pt>
                      <c:pt idx="496">
                        <c:v>99.400000000000873</c:v>
                      </c:pt>
                      <c:pt idx="497">
                        <c:v>99.600000000000875</c:v>
                      </c:pt>
                      <c:pt idx="498">
                        <c:v>99.800000000000878</c:v>
                      </c:pt>
                      <c:pt idx="499">
                        <c:v>100.00000000000088</c:v>
                      </c:pt>
                      <c:pt idx="500">
                        <c:v>100.20000000000088</c:v>
                      </c:pt>
                      <c:pt idx="501">
                        <c:v>100.40000000000089</c:v>
                      </c:pt>
                      <c:pt idx="502">
                        <c:v>100.60000000000089</c:v>
                      </c:pt>
                      <c:pt idx="503">
                        <c:v>100.80000000000089</c:v>
                      </c:pt>
                      <c:pt idx="504">
                        <c:v>101.0000000000009</c:v>
                      </c:pt>
                      <c:pt idx="505">
                        <c:v>101.2000000000009</c:v>
                      </c:pt>
                      <c:pt idx="506">
                        <c:v>101.4000000000009</c:v>
                      </c:pt>
                      <c:pt idx="507">
                        <c:v>101.6000000000009</c:v>
                      </c:pt>
                      <c:pt idx="508">
                        <c:v>101.80000000000091</c:v>
                      </c:pt>
                      <c:pt idx="509">
                        <c:v>102.00000000000091</c:v>
                      </c:pt>
                      <c:pt idx="510">
                        <c:v>102.20000000000091</c:v>
                      </c:pt>
                      <c:pt idx="511">
                        <c:v>102.40000000000092</c:v>
                      </c:pt>
                      <c:pt idx="512">
                        <c:v>102.60000000000092</c:v>
                      </c:pt>
                      <c:pt idx="513">
                        <c:v>102.80000000000092</c:v>
                      </c:pt>
                      <c:pt idx="514">
                        <c:v>103.00000000000092</c:v>
                      </c:pt>
                      <c:pt idx="515">
                        <c:v>103.20000000000093</c:v>
                      </c:pt>
                      <c:pt idx="516">
                        <c:v>103.40000000000093</c:v>
                      </c:pt>
                      <c:pt idx="517">
                        <c:v>103.60000000000093</c:v>
                      </c:pt>
                      <c:pt idx="518">
                        <c:v>103.80000000000094</c:v>
                      </c:pt>
                      <c:pt idx="519">
                        <c:v>104.00000000000094</c:v>
                      </c:pt>
                      <c:pt idx="520">
                        <c:v>104.20000000000094</c:v>
                      </c:pt>
                      <c:pt idx="521">
                        <c:v>104.40000000000094</c:v>
                      </c:pt>
                      <c:pt idx="522">
                        <c:v>104.60000000000095</c:v>
                      </c:pt>
                      <c:pt idx="523">
                        <c:v>104.80000000000095</c:v>
                      </c:pt>
                      <c:pt idx="524">
                        <c:v>105.00000000000095</c:v>
                      </c:pt>
                      <c:pt idx="525">
                        <c:v>105.20000000000095</c:v>
                      </c:pt>
                      <c:pt idx="526">
                        <c:v>105.40000000000096</c:v>
                      </c:pt>
                      <c:pt idx="527">
                        <c:v>105.60000000000096</c:v>
                      </c:pt>
                      <c:pt idx="528">
                        <c:v>105.80000000000096</c:v>
                      </c:pt>
                      <c:pt idx="529">
                        <c:v>106.00000000000097</c:v>
                      </c:pt>
                      <c:pt idx="530">
                        <c:v>106.20000000000097</c:v>
                      </c:pt>
                      <c:pt idx="531">
                        <c:v>106.40000000000097</c:v>
                      </c:pt>
                      <c:pt idx="532">
                        <c:v>106.60000000000097</c:v>
                      </c:pt>
                      <c:pt idx="533">
                        <c:v>106.80000000000098</c:v>
                      </c:pt>
                      <c:pt idx="534">
                        <c:v>107.00000000000098</c:v>
                      </c:pt>
                      <c:pt idx="535">
                        <c:v>107.20000000000098</c:v>
                      </c:pt>
                      <c:pt idx="536">
                        <c:v>107.40000000000099</c:v>
                      </c:pt>
                      <c:pt idx="537">
                        <c:v>107.60000000000099</c:v>
                      </c:pt>
                      <c:pt idx="538">
                        <c:v>107.80000000000099</c:v>
                      </c:pt>
                      <c:pt idx="539">
                        <c:v>108.00000000000099</c:v>
                      </c:pt>
                      <c:pt idx="540">
                        <c:v>108.200000000001</c:v>
                      </c:pt>
                      <c:pt idx="541">
                        <c:v>108.400000000001</c:v>
                      </c:pt>
                      <c:pt idx="542">
                        <c:v>108.600000000001</c:v>
                      </c:pt>
                      <c:pt idx="543">
                        <c:v>108.80000000000101</c:v>
                      </c:pt>
                      <c:pt idx="544">
                        <c:v>109.00000000000101</c:v>
                      </c:pt>
                      <c:pt idx="545">
                        <c:v>109.20000000000101</c:v>
                      </c:pt>
                      <c:pt idx="546">
                        <c:v>109.40000000000101</c:v>
                      </c:pt>
                      <c:pt idx="547">
                        <c:v>109.60000000000102</c:v>
                      </c:pt>
                      <c:pt idx="548">
                        <c:v>109.80000000000102</c:v>
                      </c:pt>
                      <c:pt idx="549">
                        <c:v>110.00000000000102</c:v>
                      </c:pt>
                      <c:pt idx="550">
                        <c:v>110.20000000000103</c:v>
                      </c:pt>
                      <c:pt idx="551">
                        <c:v>110.40000000000103</c:v>
                      </c:pt>
                      <c:pt idx="552">
                        <c:v>110.60000000000103</c:v>
                      </c:pt>
                      <c:pt idx="553">
                        <c:v>110.80000000000103</c:v>
                      </c:pt>
                      <c:pt idx="554">
                        <c:v>111.00000000000104</c:v>
                      </c:pt>
                      <c:pt idx="555">
                        <c:v>111.20000000000104</c:v>
                      </c:pt>
                      <c:pt idx="556">
                        <c:v>111.40000000000104</c:v>
                      </c:pt>
                      <c:pt idx="557">
                        <c:v>111.60000000000105</c:v>
                      </c:pt>
                      <c:pt idx="558">
                        <c:v>111.80000000000105</c:v>
                      </c:pt>
                      <c:pt idx="559">
                        <c:v>112.00000000000105</c:v>
                      </c:pt>
                      <c:pt idx="560">
                        <c:v>112.20000000000105</c:v>
                      </c:pt>
                      <c:pt idx="561">
                        <c:v>112.40000000000106</c:v>
                      </c:pt>
                      <c:pt idx="562">
                        <c:v>112.60000000000106</c:v>
                      </c:pt>
                      <c:pt idx="563">
                        <c:v>112.80000000000106</c:v>
                      </c:pt>
                      <c:pt idx="564">
                        <c:v>113.00000000000107</c:v>
                      </c:pt>
                      <c:pt idx="565">
                        <c:v>113.20000000000107</c:v>
                      </c:pt>
                      <c:pt idx="566">
                        <c:v>113.40000000000107</c:v>
                      </c:pt>
                      <c:pt idx="567">
                        <c:v>113.60000000000107</c:v>
                      </c:pt>
                      <c:pt idx="568">
                        <c:v>113.80000000000108</c:v>
                      </c:pt>
                      <c:pt idx="569">
                        <c:v>114.00000000000108</c:v>
                      </c:pt>
                      <c:pt idx="570">
                        <c:v>114.20000000000108</c:v>
                      </c:pt>
                      <c:pt idx="571">
                        <c:v>114.40000000000109</c:v>
                      </c:pt>
                      <c:pt idx="572">
                        <c:v>114.60000000000109</c:v>
                      </c:pt>
                      <c:pt idx="573">
                        <c:v>114.80000000000109</c:v>
                      </c:pt>
                      <c:pt idx="574">
                        <c:v>115.00000000000109</c:v>
                      </c:pt>
                      <c:pt idx="575">
                        <c:v>115.2000000000011</c:v>
                      </c:pt>
                      <c:pt idx="576">
                        <c:v>115.4000000000011</c:v>
                      </c:pt>
                      <c:pt idx="577">
                        <c:v>115.6000000000011</c:v>
                      </c:pt>
                      <c:pt idx="578">
                        <c:v>115.80000000000111</c:v>
                      </c:pt>
                      <c:pt idx="579">
                        <c:v>116.00000000000111</c:v>
                      </c:pt>
                      <c:pt idx="580">
                        <c:v>116.20000000000111</c:v>
                      </c:pt>
                      <c:pt idx="581">
                        <c:v>116.40000000000111</c:v>
                      </c:pt>
                      <c:pt idx="582">
                        <c:v>116.60000000000112</c:v>
                      </c:pt>
                      <c:pt idx="583">
                        <c:v>116.80000000000112</c:v>
                      </c:pt>
                      <c:pt idx="584">
                        <c:v>117.00000000000112</c:v>
                      </c:pt>
                      <c:pt idx="585">
                        <c:v>117.20000000000113</c:v>
                      </c:pt>
                      <c:pt idx="586">
                        <c:v>117.40000000000113</c:v>
                      </c:pt>
                      <c:pt idx="587">
                        <c:v>117.60000000000113</c:v>
                      </c:pt>
                      <c:pt idx="588">
                        <c:v>117.80000000000113</c:v>
                      </c:pt>
                      <c:pt idx="589">
                        <c:v>118.00000000000114</c:v>
                      </c:pt>
                      <c:pt idx="590">
                        <c:v>118.20000000000114</c:v>
                      </c:pt>
                      <c:pt idx="591">
                        <c:v>118.40000000000114</c:v>
                      </c:pt>
                      <c:pt idx="592">
                        <c:v>118.60000000000115</c:v>
                      </c:pt>
                      <c:pt idx="593">
                        <c:v>118.80000000000115</c:v>
                      </c:pt>
                      <c:pt idx="594">
                        <c:v>119.00000000000115</c:v>
                      </c:pt>
                      <c:pt idx="595">
                        <c:v>119.20000000000115</c:v>
                      </c:pt>
                      <c:pt idx="596">
                        <c:v>119.40000000000116</c:v>
                      </c:pt>
                      <c:pt idx="597">
                        <c:v>119.60000000000116</c:v>
                      </c:pt>
                      <c:pt idx="598">
                        <c:v>119.80000000000116</c:v>
                      </c:pt>
                      <c:pt idx="599">
                        <c:v>120.00000000000117</c:v>
                      </c:pt>
                      <c:pt idx="600">
                        <c:v>120.20000000000117</c:v>
                      </c:pt>
                      <c:pt idx="601">
                        <c:v>120.40000000000117</c:v>
                      </c:pt>
                      <c:pt idx="602">
                        <c:v>120.60000000000117</c:v>
                      </c:pt>
                      <c:pt idx="603">
                        <c:v>120.80000000000118</c:v>
                      </c:pt>
                      <c:pt idx="604">
                        <c:v>121.00000000000118</c:v>
                      </c:pt>
                      <c:pt idx="605">
                        <c:v>121.20000000000118</c:v>
                      </c:pt>
                      <c:pt idx="606">
                        <c:v>121.40000000000119</c:v>
                      </c:pt>
                      <c:pt idx="607">
                        <c:v>121.60000000000119</c:v>
                      </c:pt>
                      <c:pt idx="608">
                        <c:v>121.80000000000119</c:v>
                      </c:pt>
                      <c:pt idx="609">
                        <c:v>122.00000000000119</c:v>
                      </c:pt>
                      <c:pt idx="610">
                        <c:v>122.2000000000012</c:v>
                      </c:pt>
                      <c:pt idx="611">
                        <c:v>122.4000000000012</c:v>
                      </c:pt>
                      <c:pt idx="612">
                        <c:v>122.6000000000012</c:v>
                      </c:pt>
                      <c:pt idx="613">
                        <c:v>122.80000000000121</c:v>
                      </c:pt>
                      <c:pt idx="614">
                        <c:v>123.00000000000121</c:v>
                      </c:pt>
                      <c:pt idx="615">
                        <c:v>123.20000000000121</c:v>
                      </c:pt>
                      <c:pt idx="616">
                        <c:v>123.40000000000121</c:v>
                      </c:pt>
                      <c:pt idx="617">
                        <c:v>123.60000000000122</c:v>
                      </c:pt>
                      <c:pt idx="618">
                        <c:v>123.80000000000122</c:v>
                      </c:pt>
                      <c:pt idx="619">
                        <c:v>124.00000000000122</c:v>
                      </c:pt>
                      <c:pt idx="620">
                        <c:v>124.20000000000122</c:v>
                      </c:pt>
                      <c:pt idx="621">
                        <c:v>124.40000000000123</c:v>
                      </c:pt>
                      <c:pt idx="622">
                        <c:v>124.60000000000123</c:v>
                      </c:pt>
                      <c:pt idx="623">
                        <c:v>124.80000000000123</c:v>
                      </c:pt>
                      <c:pt idx="624">
                        <c:v>125.00000000000124</c:v>
                      </c:pt>
                      <c:pt idx="625">
                        <c:v>125.20000000000124</c:v>
                      </c:pt>
                      <c:pt idx="626">
                        <c:v>125.40000000000124</c:v>
                      </c:pt>
                      <c:pt idx="627">
                        <c:v>125.60000000000124</c:v>
                      </c:pt>
                      <c:pt idx="628">
                        <c:v>125.80000000000125</c:v>
                      </c:pt>
                      <c:pt idx="629">
                        <c:v>126.00000000000125</c:v>
                      </c:pt>
                      <c:pt idx="630">
                        <c:v>126.20000000000125</c:v>
                      </c:pt>
                      <c:pt idx="631">
                        <c:v>126.40000000000126</c:v>
                      </c:pt>
                      <c:pt idx="632">
                        <c:v>126.60000000000126</c:v>
                      </c:pt>
                      <c:pt idx="633">
                        <c:v>126.80000000000126</c:v>
                      </c:pt>
                      <c:pt idx="634">
                        <c:v>127.00000000000126</c:v>
                      </c:pt>
                      <c:pt idx="635">
                        <c:v>127.20000000000127</c:v>
                      </c:pt>
                      <c:pt idx="636">
                        <c:v>127.40000000000127</c:v>
                      </c:pt>
                      <c:pt idx="637">
                        <c:v>127.60000000000127</c:v>
                      </c:pt>
                      <c:pt idx="638">
                        <c:v>127.80000000000128</c:v>
                      </c:pt>
                      <c:pt idx="639">
                        <c:v>128.00000000000128</c:v>
                      </c:pt>
                      <c:pt idx="640">
                        <c:v>128.20000000000127</c:v>
                      </c:pt>
                      <c:pt idx="641">
                        <c:v>128.40000000000126</c:v>
                      </c:pt>
                      <c:pt idx="642">
                        <c:v>128.60000000000124</c:v>
                      </c:pt>
                      <c:pt idx="643">
                        <c:v>128.80000000000123</c:v>
                      </c:pt>
                      <c:pt idx="644">
                        <c:v>129.00000000000122</c:v>
                      </c:pt>
                      <c:pt idx="645">
                        <c:v>129.20000000000121</c:v>
                      </c:pt>
                      <c:pt idx="646">
                        <c:v>129.4000000000012</c:v>
                      </c:pt>
                      <c:pt idx="647">
                        <c:v>129.60000000000119</c:v>
                      </c:pt>
                      <c:pt idx="648">
                        <c:v>129.80000000000118</c:v>
                      </c:pt>
                      <c:pt idx="649">
                        <c:v>130.00000000000117</c:v>
                      </c:pt>
                      <c:pt idx="650">
                        <c:v>130.20000000000115</c:v>
                      </c:pt>
                      <c:pt idx="651">
                        <c:v>130.40000000000114</c:v>
                      </c:pt>
                      <c:pt idx="652">
                        <c:v>130.60000000000113</c:v>
                      </c:pt>
                      <c:pt idx="653">
                        <c:v>130.80000000000112</c:v>
                      </c:pt>
                      <c:pt idx="654">
                        <c:v>131.00000000000111</c:v>
                      </c:pt>
                      <c:pt idx="655">
                        <c:v>131.2000000000011</c:v>
                      </c:pt>
                      <c:pt idx="656">
                        <c:v>131.40000000000109</c:v>
                      </c:pt>
                      <c:pt idx="657">
                        <c:v>131.60000000000107</c:v>
                      </c:pt>
                      <c:pt idx="658">
                        <c:v>131.80000000000106</c:v>
                      </c:pt>
                      <c:pt idx="659">
                        <c:v>132.00000000000105</c:v>
                      </c:pt>
                      <c:pt idx="660">
                        <c:v>132.20000000000104</c:v>
                      </c:pt>
                      <c:pt idx="661">
                        <c:v>132.40000000000103</c:v>
                      </c:pt>
                      <c:pt idx="662">
                        <c:v>132.60000000000102</c:v>
                      </c:pt>
                      <c:pt idx="663">
                        <c:v>132.80000000000101</c:v>
                      </c:pt>
                      <c:pt idx="664">
                        <c:v>133.00000000000099</c:v>
                      </c:pt>
                      <c:pt idx="665">
                        <c:v>133.20000000000098</c:v>
                      </c:pt>
                      <c:pt idx="666">
                        <c:v>133.40000000000097</c:v>
                      </c:pt>
                      <c:pt idx="667">
                        <c:v>133.60000000000096</c:v>
                      </c:pt>
                      <c:pt idx="668">
                        <c:v>133.80000000000095</c:v>
                      </c:pt>
                      <c:pt idx="669">
                        <c:v>134.00000000000094</c:v>
                      </c:pt>
                      <c:pt idx="670">
                        <c:v>134.20000000000093</c:v>
                      </c:pt>
                      <c:pt idx="671">
                        <c:v>134.40000000000092</c:v>
                      </c:pt>
                      <c:pt idx="672">
                        <c:v>134.6000000000009</c:v>
                      </c:pt>
                      <c:pt idx="673">
                        <c:v>134.80000000000089</c:v>
                      </c:pt>
                      <c:pt idx="674">
                        <c:v>135.00000000000088</c:v>
                      </c:pt>
                      <c:pt idx="675">
                        <c:v>135.20000000000087</c:v>
                      </c:pt>
                      <c:pt idx="676">
                        <c:v>135.40000000000086</c:v>
                      </c:pt>
                      <c:pt idx="677">
                        <c:v>135.60000000000085</c:v>
                      </c:pt>
                      <c:pt idx="678">
                        <c:v>135.80000000000084</c:v>
                      </c:pt>
                      <c:pt idx="679">
                        <c:v>136.00000000000082</c:v>
                      </c:pt>
                      <c:pt idx="680">
                        <c:v>136.20000000000081</c:v>
                      </c:pt>
                      <c:pt idx="681">
                        <c:v>136.4000000000008</c:v>
                      </c:pt>
                      <c:pt idx="682">
                        <c:v>136.60000000000079</c:v>
                      </c:pt>
                      <c:pt idx="683">
                        <c:v>136.80000000000078</c:v>
                      </c:pt>
                      <c:pt idx="684">
                        <c:v>137.00000000000077</c:v>
                      </c:pt>
                      <c:pt idx="685">
                        <c:v>137.20000000000076</c:v>
                      </c:pt>
                      <c:pt idx="686">
                        <c:v>137.40000000000074</c:v>
                      </c:pt>
                      <c:pt idx="687">
                        <c:v>137.60000000000073</c:v>
                      </c:pt>
                      <c:pt idx="688">
                        <c:v>137.80000000000072</c:v>
                      </c:pt>
                      <c:pt idx="689">
                        <c:v>138.00000000000071</c:v>
                      </c:pt>
                      <c:pt idx="690">
                        <c:v>138.2000000000007</c:v>
                      </c:pt>
                      <c:pt idx="691">
                        <c:v>138.40000000000069</c:v>
                      </c:pt>
                      <c:pt idx="692">
                        <c:v>138.60000000000068</c:v>
                      </c:pt>
                      <c:pt idx="693">
                        <c:v>138.80000000000067</c:v>
                      </c:pt>
                      <c:pt idx="694">
                        <c:v>139.00000000000065</c:v>
                      </c:pt>
                      <c:pt idx="695">
                        <c:v>139.20000000000064</c:v>
                      </c:pt>
                      <c:pt idx="696">
                        <c:v>139.40000000000063</c:v>
                      </c:pt>
                      <c:pt idx="697">
                        <c:v>139.60000000000062</c:v>
                      </c:pt>
                      <c:pt idx="698">
                        <c:v>139.80000000000061</c:v>
                      </c:pt>
                      <c:pt idx="699">
                        <c:v>140.0000000000006</c:v>
                      </c:pt>
                      <c:pt idx="700">
                        <c:v>140.20000000000059</c:v>
                      </c:pt>
                      <c:pt idx="701">
                        <c:v>140.40000000000057</c:v>
                      </c:pt>
                      <c:pt idx="702">
                        <c:v>140.60000000000056</c:v>
                      </c:pt>
                      <c:pt idx="703">
                        <c:v>140.80000000000055</c:v>
                      </c:pt>
                      <c:pt idx="704">
                        <c:v>141.00000000000054</c:v>
                      </c:pt>
                      <c:pt idx="705">
                        <c:v>141.20000000000053</c:v>
                      </c:pt>
                      <c:pt idx="706">
                        <c:v>141.40000000000052</c:v>
                      </c:pt>
                      <c:pt idx="707">
                        <c:v>141.60000000000051</c:v>
                      </c:pt>
                      <c:pt idx="708">
                        <c:v>141.80000000000049</c:v>
                      </c:pt>
                      <c:pt idx="709">
                        <c:v>142.00000000000048</c:v>
                      </c:pt>
                      <c:pt idx="710">
                        <c:v>142.20000000000047</c:v>
                      </c:pt>
                      <c:pt idx="711">
                        <c:v>142.40000000000046</c:v>
                      </c:pt>
                      <c:pt idx="712">
                        <c:v>142.60000000000045</c:v>
                      </c:pt>
                      <c:pt idx="713">
                        <c:v>142.80000000000044</c:v>
                      </c:pt>
                      <c:pt idx="714">
                        <c:v>143.00000000000043</c:v>
                      </c:pt>
                      <c:pt idx="715">
                        <c:v>143.20000000000041</c:v>
                      </c:pt>
                      <c:pt idx="716">
                        <c:v>143.4000000000004</c:v>
                      </c:pt>
                      <c:pt idx="717">
                        <c:v>143.60000000000039</c:v>
                      </c:pt>
                      <c:pt idx="718">
                        <c:v>143.80000000000038</c:v>
                      </c:pt>
                      <c:pt idx="719">
                        <c:v>144.00000000000037</c:v>
                      </c:pt>
                      <c:pt idx="720">
                        <c:v>144.20000000000036</c:v>
                      </c:pt>
                      <c:pt idx="721">
                        <c:v>144.40000000000035</c:v>
                      </c:pt>
                      <c:pt idx="722">
                        <c:v>144.60000000000034</c:v>
                      </c:pt>
                      <c:pt idx="723">
                        <c:v>144.80000000000032</c:v>
                      </c:pt>
                      <c:pt idx="724">
                        <c:v>145.00000000000031</c:v>
                      </c:pt>
                      <c:pt idx="725">
                        <c:v>145.2000000000003</c:v>
                      </c:pt>
                      <c:pt idx="726">
                        <c:v>145.40000000000029</c:v>
                      </c:pt>
                      <c:pt idx="727">
                        <c:v>145.60000000000028</c:v>
                      </c:pt>
                      <c:pt idx="728">
                        <c:v>145.80000000000027</c:v>
                      </c:pt>
                      <c:pt idx="729">
                        <c:v>146.00000000000026</c:v>
                      </c:pt>
                      <c:pt idx="730">
                        <c:v>146.20000000000024</c:v>
                      </c:pt>
                      <c:pt idx="731">
                        <c:v>146.40000000000023</c:v>
                      </c:pt>
                      <c:pt idx="732">
                        <c:v>146.60000000000022</c:v>
                      </c:pt>
                      <c:pt idx="733">
                        <c:v>146.80000000000021</c:v>
                      </c:pt>
                      <c:pt idx="734">
                        <c:v>147.0000000000002</c:v>
                      </c:pt>
                      <c:pt idx="735">
                        <c:v>147.20000000000019</c:v>
                      </c:pt>
                      <c:pt idx="736">
                        <c:v>147.40000000000018</c:v>
                      </c:pt>
                      <c:pt idx="737">
                        <c:v>147.60000000000016</c:v>
                      </c:pt>
                      <c:pt idx="738">
                        <c:v>147.80000000000015</c:v>
                      </c:pt>
                      <c:pt idx="739">
                        <c:v>148.00000000000014</c:v>
                      </c:pt>
                      <c:pt idx="740">
                        <c:v>148.20000000000013</c:v>
                      </c:pt>
                      <c:pt idx="741">
                        <c:v>148.40000000000012</c:v>
                      </c:pt>
                      <c:pt idx="742">
                        <c:v>148.60000000000011</c:v>
                      </c:pt>
                      <c:pt idx="743">
                        <c:v>148.8000000000001</c:v>
                      </c:pt>
                      <c:pt idx="744">
                        <c:v>149.00000000000009</c:v>
                      </c:pt>
                      <c:pt idx="745">
                        <c:v>149.20000000000007</c:v>
                      </c:pt>
                      <c:pt idx="746">
                        <c:v>149.40000000000006</c:v>
                      </c:pt>
                      <c:pt idx="747">
                        <c:v>149.60000000000005</c:v>
                      </c:pt>
                      <c:pt idx="748">
                        <c:v>149.80000000000004</c:v>
                      </c:pt>
                      <c:pt idx="749">
                        <c:v>150.00000000000003</c:v>
                      </c:pt>
                      <c:pt idx="750">
                        <c:v>150.20000000000002</c:v>
                      </c:pt>
                      <c:pt idx="751">
                        <c:v>150.4</c:v>
                      </c:pt>
                      <c:pt idx="752">
                        <c:v>150.6</c:v>
                      </c:pt>
                      <c:pt idx="753">
                        <c:v>150.79999999999998</c:v>
                      </c:pt>
                      <c:pt idx="754">
                        <c:v>150.99999999999997</c:v>
                      </c:pt>
                      <c:pt idx="755">
                        <c:v>151.19999999999996</c:v>
                      </c:pt>
                      <c:pt idx="756">
                        <c:v>151.39999999999995</c:v>
                      </c:pt>
                      <c:pt idx="757">
                        <c:v>151.59999999999994</c:v>
                      </c:pt>
                      <c:pt idx="758">
                        <c:v>151.79999999999993</c:v>
                      </c:pt>
                      <c:pt idx="759">
                        <c:v>151.99999999999991</c:v>
                      </c:pt>
                      <c:pt idx="760">
                        <c:v>152.1999999999999</c:v>
                      </c:pt>
                      <c:pt idx="761">
                        <c:v>152.39999999999989</c:v>
                      </c:pt>
                      <c:pt idx="762">
                        <c:v>152.59999999999988</c:v>
                      </c:pt>
                      <c:pt idx="763">
                        <c:v>152.79999999999987</c:v>
                      </c:pt>
                      <c:pt idx="764">
                        <c:v>152.99999999999986</c:v>
                      </c:pt>
                      <c:pt idx="765">
                        <c:v>153.19999999999985</c:v>
                      </c:pt>
                      <c:pt idx="766">
                        <c:v>153.39999999999984</c:v>
                      </c:pt>
                      <c:pt idx="767">
                        <c:v>153.59999999999982</c:v>
                      </c:pt>
                      <c:pt idx="768">
                        <c:v>153.79999999999981</c:v>
                      </c:pt>
                      <c:pt idx="769">
                        <c:v>153.9999999999998</c:v>
                      </c:pt>
                      <c:pt idx="770">
                        <c:v>154.19999999999979</c:v>
                      </c:pt>
                      <c:pt idx="771">
                        <c:v>154.39999999999978</c:v>
                      </c:pt>
                      <c:pt idx="772">
                        <c:v>154.59999999999977</c:v>
                      </c:pt>
                      <c:pt idx="773">
                        <c:v>154.79999999999976</c:v>
                      </c:pt>
                      <c:pt idx="774">
                        <c:v>154.99999999999974</c:v>
                      </c:pt>
                      <c:pt idx="775">
                        <c:v>155.19999999999973</c:v>
                      </c:pt>
                      <c:pt idx="776">
                        <c:v>155.39999999999972</c:v>
                      </c:pt>
                      <c:pt idx="777">
                        <c:v>155.59999999999971</c:v>
                      </c:pt>
                      <c:pt idx="778">
                        <c:v>155.7999999999997</c:v>
                      </c:pt>
                      <c:pt idx="779">
                        <c:v>155.99999999999969</c:v>
                      </c:pt>
                      <c:pt idx="780">
                        <c:v>156.19999999999968</c:v>
                      </c:pt>
                      <c:pt idx="781">
                        <c:v>156.39999999999966</c:v>
                      </c:pt>
                      <c:pt idx="782">
                        <c:v>156.59999999999965</c:v>
                      </c:pt>
                      <c:pt idx="783">
                        <c:v>156.79999999999964</c:v>
                      </c:pt>
                      <c:pt idx="784">
                        <c:v>156.99999999999963</c:v>
                      </c:pt>
                      <c:pt idx="785">
                        <c:v>157.19999999999962</c:v>
                      </c:pt>
                      <c:pt idx="786">
                        <c:v>157.39999999999961</c:v>
                      </c:pt>
                      <c:pt idx="787">
                        <c:v>157.5999999999996</c:v>
                      </c:pt>
                      <c:pt idx="788">
                        <c:v>157.79999999999959</c:v>
                      </c:pt>
                      <c:pt idx="789">
                        <c:v>157.99999999999957</c:v>
                      </c:pt>
                      <c:pt idx="790">
                        <c:v>158.19999999999956</c:v>
                      </c:pt>
                      <c:pt idx="791">
                        <c:v>158.39999999999955</c:v>
                      </c:pt>
                      <c:pt idx="792">
                        <c:v>158.59999999999954</c:v>
                      </c:pt>
                      <c:pt idx="793">
                        <c:v>158.79999999999953</c:v>
                      </c:pt>
                      <c:pt idx="794">
                        <c:v>158.99999999999952</c:v>
                      </c:pt>
                      <c:pt idx="795">
                        <c:v>159.19999999999951</c:v>
                      </c:pt>
                      <c:pt idx="796">
                        <c:v>159.39999999999949</c:v>
                      </c:pt>
                      <c:pt idx="797">
                        <c:v>159.59999999999948</c:v>
                      </c:pt>
                      <c:pt idx="798">
                        <c:v>159.79999999999947</c:v>
                      </c:pt>
                      <c:pt idx="799">
                        <c:v>159.99999999999946</c:v>
                      </c:pt>
                      <c:pt idx="800">
                        <c:v>160.19999999999945</c:v>
                      </c:pt>
                      <c:pt idx="801">
                        <c:v>160.39999999999944</c:v>
                      </c:pt>
                      <c:pt idx="802">
                        <c:v>160.59999999999943</c:v>
                      </c:pt>
                      <c:pt idx="803">
                        <c:v>160.79999999999941</c:v>
                      </c:pt>
                      <c:pt idx="804">
                        <c:v>160.9999999999994</c:v>
                      </c:pt>
                      <c:pt idx="805">
                        <c:v>161.19999999999939</c:v>
                      </c:pt>
                      <c:pt idx="806">
                        <c:v>161.39999999999938</c:v>
                      </c:pt>
                      <c:pt idx="807">
                        <c:v>161.59999999999937</c:v>
                      </c:pt>
                      <c:pt idx="808">
                        <c:v>161.79999999999936</c:v>
                      </c:pt>
                      <c:pt idx="809">
                        <c:v>161.99999999999935</c:v>
                      </c:pt>
                      <c:pt idx="810">
                        <c:v>162.19999999999933</c:v>
                      </c:pt>
                      <c:pt idx="811">
                        <c:v>162.39999999999932</c:v>
                      </c:pt>
                      <c:pt idx="812">
                        <c:v>162.59999999999931</c:v>
                      </c:pt>
                      <c:pt idx="813">
                        <c:v>162.7999999999993</c:v>
                      </c:pt>
                      <c:pt idx="814">
                        <c:v>162.99999999999929</c:v>
                      </c:pt>
                      <c:pt idx="815">
                        <c:v>163.19999999999928</c:v>
                      </c:pt>
                      <c:pt idx="816">
                        <c:v>163.39999999999927</c:v>
                      </c:pt>
                      <c:pt idx="817">
                        <c:v>163.59999999999926</c:v>
                      </c:pt>
                      <c:pt idx="818">
                        <c:v>163.79999999999924</c:v>
                      </c:pt>
                      <c:pt idx="819">
                        <c:v>163.99999999999923</c:v>
                      </c:pt>
                      <c:pt idx="820">
                        <c:v>164.19999999999922</c:v>
                      </c:pt>
                      <c:pt idx="821">
                        <c:v>164.39999999999921</c:v>
                      </c:pt>
                      <c:pt idx="822">
                        <c:v>164.5999999999992</c:v>
                      </c:pt>
                      <c:pt idx="823">
                        <c:v>164.79999999999919</c:v>
                      </c:pt>
                      <c:pt idx="824">
                        <c:v>164.99999999999918</c:v>
                      </c:pt>
                      <c:pt idx="825">
                        <c:v>165.19999999999916</c:v>
                      </c:pt>
                      <c:pt idx="826">
                        <c:v>165.39999999999915</c:v>
                      </c:pt>
                      <c:pt idx="827">
                        <c:v>165.59999999999914</c:v>
                      </c:pt>
                      <c:pt idx="828">
                        <c:v>165.79999999999913</c:v>
                      </c:pt>
                      <c:pt idx="829">
                        <c:v>165.99999999999912</c:v>
                      </c:pt>
                      <c:pt idx="830">
                        <c:v>166.19999999999911</c:v>
                      </c:pt>
                      <c:pt idx="831">
                        <c:v>166.3999999999991</c:v>
                      </c:pt>
                      <c:pt idx="832">
                        <c:v>166.59999999999908</c:v>
                      </c:pt>
                      <c:pt idx="833">
                        <c:v>166.79999999999907</c:v>
                      </c:pt>
                      <c:pt idx="834">
                        <c:v>166.99999999999906</c:v>
                      </c:pt>
                      <c:pt idx="835">
                        <c:v>167.19999999999905</c:v>
                      </c:pt>
                      <c:pt idx="836">
                        <c:v>167.39999999999904</c:v>
                      </c:pt>
                      <c:pt idx="837">
                        <c:v>167.59999999999903</c:v>
                      </c:pt>
                      <c:pt idx="838">
                        <c:v>167.79999999999902</c:v>
                      </c:pt>
                      <c:pt idx="839">
                        <c:v>167.99999999999901</c:v>
                      </c:pt>
                      <c:pt idx="840">
                        <c:v>168.19999999999899</c:v>
                      </c:pt>
                      <c:pt idx="841">
                        <c:v>168.39999999999898</c:v>
                      </c:pt>
                      <c:pt idx="842">
                        <c:v>168.59999999999897</c:v>
                      </c:pt>
                      <c:pt idx="843">
                        <c:v>168.79999999999896</c:v>
                      </c:pt>
                      <c:pt idx="844">
                        <c:v>168.99999999999895</c:v>
                      </c:pt>
                      <c:pt idx="845">
                        <c:v>169.19999999999894</c:v>
                      </c:pt>
                      <c:pt idx="846">
                        <c:v>169.39999999999893</c:v>
                      </c:pt>
                      <c:pt idx="847">
                        <c:v>169.59999999999891</c:v>
                      </c:pt>
                      <c:pt idx="848">
                        <c:v>169.7999999999989</c:v>
                      </c:pt>
                      <c:pt idx="849">
                        <c:v>169.99999999999889</c:v>
                      </c:pt>
                      <c:pt idx="850">
                        <c:v>170.19999999999888</c:v>
                      </c:pt>
                      <c:pt idx="851">
                        <c:v>170.39999999999887</c:v>
                      </c:pt>
                      <c:pt idx="852">
                        <c:v>170.59999999999886</c:v>
                      </c:pt>
                      <c:pt idx="853">
                        <c:v>170.79999999999885</c:v>
                      </c:pt>
                      <c:pt idx="854">
                        <c:v>170.99999999999883</c:v>
                      </c:pt>
                      <c:pt idx="855">
                        <c:v>171.19999999999882</c:v>
                      </c:pt>
                      <c:pt idx="856">
                        <c:v>171.39999999999881</c:v>
                      </c:pt>
                      <c:pt idx="857">
                        <c:v>171.5999999999988</c:v>
                      </c:pt>
                      <c:pt idx="858">
                        <c:v>171.79999999999879</c:v>
                      </c:pt>
                      <c:pt idx="859">
                        <c:v>171.99999999999878</c:v>
                      </c:pt>
                      <c:pt idx="860">
                        <c:v>172.19999999999877</c:v>
                      </c:pt>
                      <c:pt idx="861">
                        <c:v>172.39999999999876</c:v>
                      </c:pt>
                      <c:pt idx="862">
                        <c:v>172.59999999999874</c:v>
                      </c:pt>
                      <c:pt idx="863">
                        <c:v>172.79999999999873</c:v>
                      </c:pt>
                      <c:pt idx="864">
                        <c:v>172.99999999999872</c:v>
                      </c:pt>
                      <c:pt idx="865">
                        <c:v>173.19999999999871</c:v>
                      </c:pt>
                      <c:pt idx="866">
                        <c:v>173.3999999999987</c:v>
                      </c:pt>
                      <c:pt idx="867">
                        <c:v>173.59999999999869</c:v>
                      </c:pt>
                      <c:pt idx="868">
                        <c:v>173.79999999999868</c:v>
                      </c:pt>
                      <c:pt idx="869">
                        <c:v>173.99999999999866</c:v>
                      </c:pt>
                      <c:pt idx="870">
                        <c:v>174.19999999999865</c:v>
                      </c:pt>
                      <c:pt idx="871">
                        <c:v>174.39999999999864</c:v>
                      </c:pt>
                      <c:pt idx="872">
                        <c:v>174.59999999999863</c:v>
                      </c:pt>
                      <c:pt idx="873">
                        <c:v>174.79999999999862</c:v>
                      </c:pt>
                      <c:pt idx="874">
                        <c:v>174.99999999999861</c:v>
                      </c:pt>
                      <c:pt idx="875">
                        <c:v>175.1999999999986</c:v>
                      </c:pt>
                      <c:pt idx="876">
                        <c:v>175.39999999999858</c:v>
                      </c:pt>
                      <c:pt idx="877">
                        <c:v>175.59999999999857</c:v>
                      </c:pt>
                      <c:pt idx="878">
                        <c:v>175.79999999999856</c:v>
                      </c:pt>
                      <c:pt idx="879">
                        <c:v>175.99999999999855</c:v>
                      </c:pt>
                      <c:pt idx="880">
                        <c:v>176.19999999999854</c:v>
                      </c:pt>
                      <c:pt idx="881">
                        <c:v>176.39999999999853</c:v>
                      </c:pt>
                      <c:pt idx="882">
                        <c:v>176.59999999999852</c:v>
                      </c:pt>
                      <c:pt idx="883">
                        <c:v>176.79999999999851</c:v>
                      </c:pt>
                      <c:pt idx="884">
                        <c:v>176.99999999999849</c:v>
                      </c:pt>
                      <c:pt idx="885">
                        <c:v>177.19999999999848</c:v>
                      </c:pt>
                      <c:pt idx="886">
                        <c:v>177.39999999999847</c:v>
                      </c:pt>
                      <c:pt idx="887">
                        <c:v>177.59999999999846</c:v>
                      </c:pt>
                      <c:pt idx="888">
                        <c:v>177.79999999999845</c:v>
                      </c:pt>
                      <c:pt idx="889">
                        <c:v>177.99999999999844</c:v>
                      </c:pt>
                      <c:pt idx="890">
                        <c:v>178.19999999999843</c:v>
                      </c:pt>
                      <c:pt idx="891">
                        <c:v>178.39999999999841</c:v>
                      </c:pt>
                      <c:pt idx="892">
                        <c:v>178.5999999999984</c:v>
                      </c:pt>
                      <c:pt idx="893">
                        <c:v>178.79999999999839</c:v>
                      </c:pt>
                      <c:pt idx="894">
                        <c:v>178.99999999999838</c:v>
                      </c:pt>
                      <c:pt idx="895">
                        <c:v>179.19999999999837</c:v>
                      </c:pt>
                      <c:pt idx="896">
                        <c:v>179.39999999999836</c:v>
                      </c:pt>
                      <c:pt idx="897">
                        <c:v>179.59999999999835</c:v>
                      </c:pt>
                      <c:pt idx="898">
                        <c:v>179.79999999999833</c:v>
                      </c:pt>
                      <c:pt idx="899">
                        <c:v>179.99999999999832</c:v>
                      </c:pt>
                      <c:pt idx="900">
                        <c:v>180.19999999999831</c:v>
                      </c:pt>
                      <c:pt idx="901">
                        <c:v>180.3999999999983</c:v>
                      </c:pt>
                      <c:pt idx="902">
                        <c:v>180.59999999999829</c:v>
                      </c:pt>
                      <c:pt idx="903">
                        <c:v>180.79999999999828</c:v>
                      </c:pt>
                      <c:pt idx="904">
                        <c:v>180.99999999999827</c:v>
                      </c:pt>
                      <c:pt idx="905">
                        <c:v>181.19999999999825</c:v>
                      </c:pt>
                      <c:pt idx="906">
                        <c:v>181.39999999999824</c:v>
                      </c:pt>
                      <c:pt idx="907">
                        <c:v>181.59999999999823</c:v>
                      </c:pt>
                      <c:pt idx="908">
                        <c:v>181.79999999999822</c:v>
                      </c:pt>
                      <c:pt idx="909">
                        <c:v>181.99999999999821</c:v>
                      </c:pt>
                      <c:pt idx="910">
                        <c:v>182.1999999999982</c:v>
                      </c:pt>
                      <c:pt idx="911">
                        <c:v>182.39999999999819</c:v>
                      </c:pt>
                      <c:pt idx="912">
                        <c:v>182.59999999999818</c:v>
                      </c:pt>
                      <c:pt idx="913">
                        <c:v>182.79999999999816</c:v>
                      </c:pt>
                      <c:pt idx="914">
                        <c:v>182.99999999999815</c:v>
                      </c:pt>
                      <c:pt idx="915">
                        <c:v>183.19999999999814</c:v>
                      </c:pt>
                      <c:pt idx="916">
                        <c:v>183.39999999999813</c:v>
                      </c:pt>
                      <c:pt idx="917">
                        <c:v>183.59999999999812</c:v>
                      </c:pt>
                      <c:pt idx="918">
                        <c:v>183.79999999999811</c:v>
                      </c:pt>
                      <c:pt idx="919">
                        <c:v>183.9999999999981</c:v>
                      </c:pt>
                      <c:pt idx="920">
                        <c:v>184.19999999999808</c:v>
                      </c:pt>
                      <c:pt idx="921">
                        <c:v>184.39999999999807</c:v>
                      </c:pt>
                      <c:pt idx="922">
                        <c:v>184.59999999999806</c:v>
                      </c:pt>
                      <c:pt idx="923">
                        <c:v>184.79999999999805</c:v>
                      </c:pt>
                      <c:pt idx="924">
                        <c:v>184.99999999999804</c:v>
                      </c:pt>
                      <c:pt idx="925">
                        <c:v>185.19999999999803</c:v>
                      </c:pt>
                      <c:pt idx="926">
                        <c:v>185.39999999999802</c:v>
                      </c:pt>
                      <c:pt idx="927">
                        <c:v>185.599999999998</c:v>
                      </c:pt>
                      <c:pt idx="928">
                        <c:v>185.79999999999799</c:v>
                      </c:pt>
                      <c:pt idx="929">
                        <c:v>185.99999999999798</c:v>
                      </c:pt>
                      <c:pt idx="930">
                        <c:v>186.19999999999797</c:v>
                      </c:pt>
                      <c:pt idx="931">
                        <c:v>186.39999999999796</c:v>
                      </c:pt>
                      <c:pt idx="932">
                        <c:v>186.59999999999795</c:v>
                      </c:pt>
                      <c:pt idx="933">
                        <c:v>186.79999999999794</c:v>
                      </c:pt>
                      <c:pt idx="934">
                        <c:v>186.99999999999793</c:v>
                      </c:pt>
                      <c:pt idx="935">
                        <c:v>187.19999999999791</c:v>
                      </c:pt>
                      <c:pt idx="936">
                        <c:v>187.3999999999979</c:v>
                      </c:pt>
                      <c:pt idx="937">
                        <c:v>187.59999999999789</c:v>
                      </c:pt>
                      <c:pt idx="938">
                        <c:v>187.79999999999788</c:v>
                      </c:pt>
                      <c:pt idx="939">
                        <c:v>187.99999999999787</c:v>
                      </c:pt>
                      <c:pt idx="940">
                        <c:v>188.19999999999786</c:v>
                      </c:pt>
                      <c:pt idx="941">
                        <c:v>188.39999999999785</c:v>
                      </c:pt>
                      <c:pt idx="942">
                        <c:v>188.59999999999783</c:v>
                      </c:pt>
                      <c:pt idx="943">
                        <c:v>188.79999999999782</c:v>
                      </c:pt>
                      <c:pt idx="944">
                        <c:v>188.99999999999781</c:v>
                      </c:pt>
                      <c:pt idx="945">
                        <c:v>189.1999999999978</c:v>
                      </c:pt>
                      <c:pt idx="946">
                        <c:v>189.39999999999779</c:v>
                      </c:pt>
                      <c:pt idx="947">
                        <c:v>189.59999999999778</c:v>
                      </c:pt>
                      <c:pt idx="948">
                        <c:v>189.79999999999777</c:v>
                      </c:pt>
                      <c:pt idx="949">
                        <c:v>189.99999999999775</c:v>
                      </c:pt>
                      <c:pt idx="950">
                        <c:v>190.19999999999774</c:v>
                      </c:pt>
                      <c:pt idx="951">
                        <c:v>190.39999999999773</c:v>
                      </c:pt>
                      <c:pt idx="952">
                        <c:v>190.59999999999772</c:v>
                      </c:pt>
                      <c:pt idx="953">
                        <c:v>190.79999999999771</c:v>
                      </c:pt>
                      <c:pt idx="954">
                        <c:v>190.9999999999977</c:v>
                      </c:pt>
                      <c:pt idx="955">
                        <c:v>191.19999999999769</c:v>
                      </c:pt>
                      <c:pt idx="956">
                        <c:v>191.39999999999768</c:v>
                      </c:pt>
                      <c:pt idx="957">
                        <c:v>191.59999999999766</c:v>
                      </c:pt>
                      <c:pt idx="958">
                        <c:v>191.79999999999765</c:v>
                      </c:pt>
                      <c:pt idx="959">
                        <c:v>191.99999999999764</c:v>
                      </c:pt>
                      <c:pt idx="960">
                        <c:v>192.19999999999763</c:v>
                      </c:pt>
                      <c:pt idx="961">
                        <c:v>192.39999999999762</c:v>
                      </c:pt>
                      <c:pt idx="962">
                        <c:v>192.59999999999761</c:v>
                      </c:pt>
                      <c:pt idx="963">
                        <c:v>192.7999999999976</c:v>
                      </c:pt>
                      <c:pt idx="964">
                        <c:v>192.99999999999758</c:v>
                      </c:pt>
                      <c:pt idx="965">
                        <c:v>193.19999999999757</c:v>
                      </c:pt>
                      <c:pt idx="966">
                        <c:v>193.39999999999756</c:v>
                      </c:pt>
                      <c:pt idx="967">
                        <c:v>193.59999999999755</c:v>
                      </c:pt>
                      <c:pt idx="968">
                        <c:v>193.79999999999754</c:v>
                      </c:pt>
                      <c:pt idx="969">
                        <c:v>193.99999999999753</c:v>
                      </c:pt>
                      <c:pt idx="970">
                        <c:v>194.19999999999752</c:v>
                      </c:pt>
                      <c:pt idx="971">
                        <c:v>194.3999999999975</c:v>
                      </c:pt>
                      <c:pt idx="972">
                        <c:v>194.59999999999749</c:v>
                      </c:pt>
                      <c:pt idx="973">
                        <c:v>194.79999999999748</c:v>
                      </c:pt>
                      <c:pt idx="974">
                        <c:v>194.99999999999747</c:v>
                      </c:pt>
                      <c:pt idx="975">
                        <c:v>195.19999999999746</c:v>
                      </c:pt>
                      <c:pt idx="976">
                        <c:v>195.39999999999745</c:v>
                      </c:pt>
                      <c:pt idx="977">
                        <c:v>195.59999999999744</c:v>
                      </c:pt>
                      <c:pt idx="978">
                        <c:v>195.79999999999742</c:v>
                      </c:pt>
                      <c:pt idx="979">
                        <c:v>195.99999999999741</c:v>
                      </c:pt>
                      <c:pt idx="980">
                        <c:v>196.1999999999974</c:v>
                      </c:pt>
                      <c:pt idx="981">
                        <c:v>196.39999999999739</c:v>
                      </c:pt>
                      <c:pt idx="982">
                        <c:v>196.59999999999738</c:v>
                      </c:pt>
                      <c:pt idx="983">
                        <c:v>196.79999999999737</c:v>
                      </c:pt>
                      <c:pt idx="984">
                        <c:v>196.99999999999736</c:v>
                      </c:pt>
                      <c:pt idx="985">
                        <c:v>197.19999999999735</c:v>
                      </c:pt>
                      <c:pt idx="986">
                        <c:v>197.39999999999733</c:v>
                      </c:pt>
                      <c:pt idx="987">
                        <c:v>197.59999999999732</c:v>
                      </c:pt>
                      <c:pt idx="988">
                        <c:v>197.79999999999731</c:v>
                      </c:pt>
                      <c:pt idx="989">
                        <c:v>197.9999999999973</c:v>
                      </c:pt>
                      <c:pt idx="990">
                        <c:v>198.19999999999729</c:v>
                      </c:pt>
                      <c:pt idx="991">
                        <c:v>198.39999999999728</c:v>
                      </c:pt>
                      <c:pt idx="992">
                        <c:v>198.59999999999727</c:v>
                      </c:pt>
                      <c:pt idx="993">
                        <c:v>198.79999999999725</c:v>
                      </c:pt>
                      <c:pt idx="994">
                        <c:v>198.99999999999724</c:v>
                      </c:pt>
                      <c:pt idx="995">
                        <c:v>199.19999999999723</c:v>
                      </c:pt>
                      <c:pt idx="996">
                        <c:v>199.39999999999722</c:v>
                      </c:pt>
                      <c:pt idx="997">
                        <c:v>199.59999999999721</c:v>
                      </c:pt>
                      <c:pt idx="998">
                        <c:v>199.7999999999972</c:v>
                      </c:pt>
                      <c:pt idx="999">
                        <c:v>199.99999999999719</c:v>
                      </c:pt>
                      <c:pt idx="1000">
                        <c:v>200.19999999999717</c:v>
                      </c:pt>
                      <c:pt idx="1001">
                        <c:v>200.39999999999716</c:v>
                      </c:pt>
                      <c:pt idx="1002">
                        <c:v>200.59999999999715</c:v>
                      </c:pt>
                      <c:pt idx="1003">
                        <c:v>200.79999999999714</c:v>
                      </c:pt>
                      <c:pt idx="1004">
                        <c:v>200.99999999999713</c:v>
                      </c:pt>
                      <c:pt idx="1005">
                        <c:v>201.19999999999712</c:v>
                      </c:pt>
                      <c:pt idx="1006">
                        <c:v>201.39999999999711</c:v>
                      </c:pt>
                      <c:pt idx="1007">
                        <c:v>201.5999999999971</c:v>
                      </c:pt>
                      <c:pt idx="1008">
                        <c:v>201.79999999999708</c:v>
                      </c:pt>
                      <c:pt idx="1009">
                        <c:v>201.99999999999707</c:v>
                      </c:pt>
                      <c:pt idx="1010">
                        <c:v>202.19999999999706</c:v>
                      </c:pt>
                      <c:pt idx="1011">
                        <c:v>202.39999999999705</c:v>
                      </c:pt>
                      <c:pt idx="1012">
                        <c:v>202.59999999999704</c:v>
                      </c:pt>
                      <c:pt idx="1013">
                        <c:v>202.79999999999703</c:v>
                      </c:pt>
                      <c:pt idx="1014">
                        <c:v>202.99999999999702</c:v>
                      </c:pt>
                      <c:pt idx="1015">
                        <c:v>203.199999999997</c:v>
                      </c:pt>
                      <c:pt idx="1016">
                        <c:v>203.39999999999699</c:v>
                      </c:pt>
                      <c:pt idx="1017">
                        <c:v>203.59999999999698</c:v>
                      </c:pt>
                      <c:pt idx="1018">
                        <c:v>203.79999999999697</c:v>
                      </c:pt>
                      <c:pt idx="1019">
                        <c:v>203.99999999999696</c:v>
                      </c:pt>
                      <c:pt idx="1020">
                        <c:v>204.19999999999695</c:v>
                      </c:pt>
                      <c:pt idx="1021">
                        <c:v>204.39999999999694</c:v>
                      </c:pt>
                      <c:pt idx="1022">
                        <c:v>204.59999999999692</c:v>
                      </c:pt>
                      <c:pt idx="1023">
                        <c:v>204.79999999999691</c:v>
                      </c:pt>
                      <c:pt idx="1024">
                        <c:v>204.9999999999969</c:v>
                      </c:pt>
                      <c:pt idx="1025">
                        <c:v>205.19999999999689</c:v>
                      </c:pt>
                      <c:pt idx="1026">
                        <c:v>205.39999999999688</c:v>
                      </c:pt>
                      <c:pt idx="1027">
                        <c:v>205.59999999999687</c:v>
                      </c:pt>
                      <c:pt idx="1028">
                        <c:v>205.79999999999686</c:v>
                      </c:pt>
                      <c:pt idx="1029">
                        <c:v>205.99999999999685</c:v>
                      </c:pt>
                      <c:pt idx="1030">
                        <c:v>206.19999999999683</c:v>
                      </c:pt>
                      <c:pt idx="1031">
                        <c:v>206.39999999999682</c:v>
                      </c:pt>
                      <c:pt idx="1032">
                        <c:v>206.59999999999681</c:v>
                      </c:pt>
                      <c:pt idx="1033">
                        <c:v>206.7999999999968</c:v>
                      </c:pt>
                      <c:pt idx="1034">
                        <c:v>206.99999999999679</c:v>
                      </c:pt>
                      <c:pt idx="1035">
                        <c:v>207.19999999999678</c:v>
                      </c:pt>
                      <c:pt idx="1036">
                        <c:v>207.39999999999677</c:v>
                      </c:pt>
                      <c:pt idx="1037">
                        <c:v>207.59999999999675</c:v>
                      </c:pt>
                      <c:pt idx="1038">
                        <c:v>207.79999999999674</c:v>
                      </c:pt>
                      <c:pt idx="1039">
                        <c:v>207.99999999999673</c:v>
                      </c:pt>
                      <c:pt idx="1040">
                        <c:v>208.19999999999672</c:v>
                      </c:pt>
                      <c:pt idx="1041">
                        <c:v>208.39999999999671</c:v>
                      </c:pt>
                      <c:pt idx="1042">
                        <c:v>208.5999999999967</c:v>
                      </c:pt>
                      <c:pt idx="1043">
                        <c:v>208.79999999999669</c:v>
                      </c:pt>
                      <c:pt idx="1044">
                        <c:v>208.99999999999667</c:v>
                      </c:pt>
                      <c:pt idx="1045">
                        <c:v>209.19999999999666</c:v>
                      </c:pt>
                      <c:pt idx="1046">
                        <c:v>209.39999999999665</c:v>
                      </c:pt>
                      <c:pt idx="1047">
                        <c:v>209.59999999999664</c:v>
                      </c:pt>
                      <c:pt idx="1048">
                        <c:v>209.79999999999663</c:v>
                      </c:pt>
                      <c:pt idx="1049">
                        <c:v>209.99999999999662</c:v>
                      </c:pt>
                      <c:pt idx="1050">
                        <c:v>210.19999999999661</c:v>
                      </c:pt>
                      <c:pt idx="1051">
                        <c:v>210.3999999999966</c:v>
                      </c:pt>
                      <c:pt idx="1052">
                        <c:v>210.59999999999658</c:v>
                      </c:pt>
                      <c:pt idx="1053">
                        <c:v>210.79999999999657</c:v>
                      </c:pt>
                      <c:pt idx="1054">
                        <c:v>210.99999999999656</c:v>
                      </c:pt>
                      <c:pt idx="1055">
                        <c:v>211.19999999999655</c:v>
                      </c:pt>
                      <c:pt idx="1056">
                        <c:v>211.39999999999654</c:v>
                      </c:pt>
                      <c:pt idx="1057">
                        <c:v>211.59999999999653</c:v>
                      </c:pt>
                      <c:pt idx="1058">
                        <c:v>211.79999999999652</c:v>
                      </c:pt>
                      <c:pt idx="1059">
                        <c:v>211.9999999999965</c:v>
                      </c:pt>
                      <c:pt idx="1060">
                        <c:v>212.19999999999649</c:v>
                      </c:pt>
                      <c:pt idx="1061">
                        <c:v>212.39999999999648</c:v>
                      </c:pt>
                      <c:pt idx="1062">
                        <c:v>212.59999999999647</c:v>
                      </c:pt>
                      <c:pt idx="1063">
                        <c:v>212.79999999999646</c:v>
                      </c:pt>
                      <c:pt idx="1064">
                        <c:v>212.99999999999645</c:v>
                      </c:pt>
                      <c:pt idx="1065">
                        <c:v>213.19999999999644</c:v>
                      </c:pt>
                      <c:pt idx="1066">
                        <c:v>213.39999999999642</c:v>
                      </c:pt>
                      <c:pt idx="1067">
                        <c:v>213.59999999999641</c:v>
                      </c:pt>
                      <c:pt idx="1068">
                        <c:v>213.7999999999964</c:v>
                      </c:pt>
                      <c:pt idx="1069">
                        <c:v>213.99999999999639</c:v>
                      </c:pt>
                      <c:pt idx="1070">
                        <c:v>214.19999999999638</c:v>
                      </c:pt>
                      <c:pt idx="1071">
                        <c:v>214.39999999999637</c:v>
                      </c:pt>
                      <c:pt idx="1072">
                        <c:v>214.59999999999636</c:v>
                      </c:pt>
                      <c:pt idx="1073">
                        <c:v>214.79999999999634</c:v>
                      </c:pt>
                      <c:pt idx="1074">
                        <c:v>214.99999999999633</c:v>
                      </c:pt>
                      <c:pt idx="1075">
                        <c:v>215.19999999999632</c:v>
                      </c:pt>
                      <c:pt idx="1076">
                        <c:v>215.39999999999631</c:v>
                      </c:pt>
                      <c:pt idx="1077">
                        <c:v>215.5999999999963</c:v>
                      </c:pt>
                      <c:pt idx="1078">
                        <c:v>215.79999999999629</c:v>
                      </c:pt>
                      <c:pt idx="1079">
                        <c:v>215.99999999999628</c:v>
                      </c:pt>
                      <c:pt idx="1080">
                        <c:v>216.19999999999627</c:v>
                      </c:pt>
                      <c:pt idx="1081">
                        <c:v>216.39999999999625</c:v>
                      </c:pt>
                      <c:pt idx="1082">
                        <c:v>216.59999999999624</c:v>
                      </c:pt>
                      <c:pt idx="1083">
                        <c:v>216.79999999999623</c:v>
                      </c:pt>
                      <c:pt idx="1084">
                        <c:v>216.99999999999622</c:v>
                      </c:pt>
                      <c:pt idx="1085">
                        <c:v>217.19999999999621</c:v>
                      </c:pt>
                      <c:pt idx="1086">
                        <c:v>217.3999999999962</c:v>
                      </c:pt>
                      <c:pt idx="1087">
                        <c:v>217.59999999999619</c:v>
                      </c:pt>
                      <c:pt idx="1088">
                        <c:v>217.79999999999617</c:v>
                      </c:pt>
                      <c:pt idx="1089">
                        <c:v>217.99999999999616</c:v>
                      </c:pt>
                      <c:pt idx="1090">
                        <c:v>218.19999999999615</c:v>
                      </c:pt>
                      <c:pt idx="1091">
                        <c:v>218.39999999999614</c:v>
                      </c:pt>
                      <c:pt idx="1092">
                        <c:v>218.59999999999613</c:v>
                      </c:pt>
                      <c:pt idx="1093">
                        <c:v>218.79999999999612</c:v>
                      </c:pt>
                      <c:pt idx="1094">
                        <c:v>218.99999999999611</c:v>
                      </c:pt>
                      <c:pt idx="1095">
                        <c:v>219.19999999999609</c:v>
                      </c:pt>
                      <c:pt idx="1096">
                        <c:v>219.39999999999608</c:v>
                      </c:pt>
                      <c:pt idx="1097">
                        <c:v>219.59999999999607</c:v>
                      </c:pt>
                      <c:pt idx="1098">
                        <c:v>219.79999999999606</c:v>
                      </c:pt>
                      <c:pt idx="1099">
                        <c:v>219.99999999999605</c:v>
                      </c:pt>
                      <c:pt idx="1100">
                        <c:v>220.19999999999604</c:v>
                      </c:pt>
                      <c:pt idx="1101">
                        <c:v>220.39999999999603</c:v>
                      </c:pt>
                      <c:pt idx="1102">
                        <c:v>220.59999999999602</c:v>
                      </c:pt>
                      <c:pt idx="1103">
                        <c:v>220.799999999996</c:v>
                      </c:pt>
                      <c:pt idx="1104">
                        <c:v>220.99999999999599</c:v>
                      </c:pt>
                      <c:pt idx="1105">
                        <c:v>221.19999999999598</c:v>
                      </c:pt>
                      <c:pt idx="1106">
                        <c:v>221.39999999999597</c:v>
                      </c:pt>
                      <c:pt idx="1107">
                        <c:v>221.59999999999596</c:v>
                      </c:pt>
                      <c:pt idx="1108">
                        <c:v>221.79999999999595</c:v>
                      </c:pt>
                      <c:pt idx="1109">
                        <c:v>221.99999999999594</c:v>
                      </c:pt>
                      <c:pt idx="1110">
                        <c:v>222.19999999999592</c:v>
                      </c:pt>
                      <c:pt idx="1111">
                        <c:v>222.39999999999591</c:v>
                      </c:pt>
                      <c:pt idx="1112">
                        <c:v>222.5999999999959</c:v>
                      </c:pt>
                      <c:pt idx="1113">
                        <c:v>222.79999999999589</c:v>
                      </c:pt>
                      <c:pt idx="1114">
                        <c:v>222.99999999999588</c:v>
                      </c:pt>
                      <c:pt idx="1115">
                        <c:v>223.19999999999587</c:v>
                      </c:pt>
                      <c:pt idx="1116">
                        <c:v>223.39999999999586</c:v>
                      </c:pt>
                      <c:pt idx="1117">
                        <c:v>223.59999999999584</c:v>
                      </c:pt>
                      <c:pt idx="1118">
                        <c:v>223.79999999999583</c:v>
                      </c:pt>
                      <c:pt idx="1119">
                        <c:v>223.99999999999582</c:v>
                      </c:pt>
                      <c:pt idx="1120">
                        <c:v>224.19999999999581</c:v>
                      </c:pt>
                      <c:pt idx="1121">
                        <c:v>224.3999999999958</c:v>
                      </c:pt>
                      <c:pt idx="1122">
                        <c:v>224.59999999999579</c:v>
                      </c:pt>
                      <c:pt idx="1123">
                        <c:v>224.79999999999578</c:v>
                      </c:pt>
                      <c:pt idx="1124">
                        <c:v>224.99999999999577</c:v>
                      </c:pt>
                      <c:pt idx="1125">
                        <c:v>225.19999999999575</c:v>
                      </c:pt>
                      <c:pt idx="1126">
                        <c:v>225.39999999999574</c:v>
                      </c:pt>
                      <c:pt idx="1127">
                        <c:v>225.59999999999573</c:v>
                      </c:pt>
                      <c:pt idx="1128">
                        <c:v>225.79999999999572</c:v>
                      </c:pt>
                      <c:pt idx="1129">
                        <c:v>225.99999999999571</c:v>
                      </c:pt>
                      <c:pt idx="1130">
                        <c:v>226.1999999999957</c:v>
                      </c:pt>
                      <c:pt idx="1131">
                        <c:v>226.39999999999569</c:v>
                      </c:pt>
                      <c:pt idx="1132">
                        <c:v>226.59999999999567</c:v>
                      </c:pt>
                      <c:pt idx="1133">
                        <c:v>226.79999999999566</c:v>
                      </c:pt>
                      <c:pt idx="1134">
                        <c:v>226.99999999999565</c:v>
                      </c:pt>
                      <c:pt idx="1135">
                        <c:v>227.19999999999564</c:v>
                      </c:pt>
                      <c:pt idx="1136">
                        <c:v>227.39999999999563</c:v>
                      </c:pt>
                      <c:pt idx="1137">
                        <c:v>227.59999999999562</c:v>
                      </c:pt>
                      <c:pt idx="1138">
                        <c:v>227.79999999999561</c:v>
                      </c:pt>
                      <c:pt idx="1139">
                        <c:v>227.99999999999559</c:v>
                      </c:pt>
                      <c:pt idx="1140">
                        <c:v>228.19999999999558</c:v>
                      </c:pt>
                      <c:pt idx="1141">
                        <c:v>228.39999999999557</c:v>
                      </c:pt>
                      <c:pt idx="1142">
                        <c:v>228.59999999999556</c:v>
                      </c:pt>
                      <c:pt idx="1143">
                        <c:v>228.79999999999555</c:v>
                      </c:pt>
                      <c:pt idx="1144">
                        <c:v>228.99999999999554</c:v>
                      </c:pt>
                      <c:pt idx="1145">
                        <c:v>229.19999999999553</c:v>
                      </c:pt>
                      <c:pt idx="1146">
                        <c:v>229.39999999999552</c:v>
                      </c:pt>
                      <c:pt idx="1147">
                        <c:v>229.5999999999955</c:v>
                      </c:pt>
                      <c:pt idx="1148">
                        <c:v>229.79999999999549</c:v>
                      </c:pt>
                      <c:pt idx="1149">
                        <c:v>229.99999999999548</c:v>
                      </c:pt>
                      <c:pt idx="1150">
                        <c:v>230.19999999999547</c:v>
                      </c:pt>
                      <c:pt idx="1151">
                        <c:v>230.39999999999546</c:v>
                      </c:pt>
                      <c:pt idx="1152">
                        <c:v>230.59999999999545</c:v>
                      </c:pt>
                      <c:pt idx="1153">
                        <c:v>230.79999999999544</c:v>
                      </c:pt>
                      <c:pt idx="1154">
                        <c:v>230.99999999999542</c:v>
                      </c:pt>
                      <c:pt idx="1155">
                        <c:v>231.19999999999541</c:v>
                      </c:pt>
                      <c:pt idx="1156">
                        <c:v>231.3999999999954</c:v>
                      </c:pt>
                      <c:pt idx="1157">
                        <c:v>231.59999999999539</c:v>
                      </c:pt>
                      <c:pt idx="1158">
                        <c:v>231.79999999999538</c:v>
                      </c:pt>
                      <c:pt idx="1159">
                        <c:v>231.99999999999537</c:v>
                      </c:pt>
                      <c:pt idx="1160">
                        <c:v>232.19999999999536</c:v>
                      </c:pt>
                      <c:pt idx="1161">
                        <c:v>232.39999999999534</c:v>
                      </c:pt>
                      <c:pt idx="1162">
                        <c:v>232.59999999999533</c:v>
                      </c:pt>
                      <c:pt idx="1163">
                        <c:v>232.79999999999532</c:v>
                      </c:pt>
                      <c:pt idx="1164">
                        <c:v>232.99999999999531</c:v>
                      </c:pt>
                      <c:pt idx="1165">
                        <c:v>233.1999999999953</c:v>
                      </c:pt>
                      <c:pt idx="1166">
                        <c:v>233.39999999999529</c:v>
                      </c:pt>
                      <c:pt idx="1167">
                        <c:v>233.59999999999528</c:v>
                      </c:pt>
                      <c:pt idx="1168">
                        <c:v>233.79999999999526</c:v>
                      </c:pt>
                      <c:pt idx="1169">
                        <c:v>233.99999999999525</c:v>
                      </c:pt>
                      <c:pt idx="1170">
                        <c:v>234.19999999999524</c:v>
                      </c:pt>
                      <c:pt idx="1171">
                        <c:v>234.39999999999523</c:v>
                      </c:pt>
                      <c:pt idx="1172">
                        <c:v>234.59999999999522</c:v>
                      </c:pt>
                      <c:pt idx="1173">
                        <c:v>234.79999999999521</c:v>
                      </c:pt>
                      <c:pt idx="1174">
                        <c:v>234.9999999999952</c:v>
                      </c:pt>
                      <c:pt idx="1175">
                        <c:v>235.19999999999519</c:v>
                      </c:pt>
                      <c:pt idx="1176">
                        <c:v>235.39999999999517</c:v>
                      </c:pt>
                      <c:pt idx="1177">
                        <c:v>235.59999999999516</c:v>
                      </c:pt>
                      <c:pt idx="1178">
                        <c:v>235.79999999999515</c:v>
                      </c:pt>
                      <c:pt idx="1179">
                        <c:v>235.99999999999514</c:v>
                      </c:pt>
                      <c:pt idx="1180">
                        <c:v>236.19999999999513</c:v>
                      </c:pt>
                      <c:pt idx="1181">
                        <c:v>236.39999999999512</c:v>
                      </c:pt>
                      <c:pt idx="1182">
                        <c:v>236.59999999999511</c:v>
                      </c:pt>
                      <c:pt idx="1183">
                        <c:v>236.79999999999509</c:v>
                      </c:pt>
                      <c:pt idx="1184">
                        <c:v>236.99999999999508</c:v>
                      </c:pt>
                      <c:pt idx="1185">
                        <c:v>237.19999999999507</c:v>
                      </c:pt>
                      <c:pt idx="1186">
                        <c:v>237.39999999999506</c:v>
                      </c:pt>
                      <c:pt idx="1187">
                        <c:v>237.59999999999505</c:v>
                      </c:pt>
                      <c:pt idx="1188">
                        <c:v>237.79999999999504</c:v>
                      </c:pt>
                      <c:pt idx="1189">
                        <c:v>237.99999999999503</c:v>
                      </c:pt>
                      <c:pt idx="1190">
                        <c:v>238.19999999999501</c:v>
                      </c:pt>
                      <c:pt idx="1191">
                        <c:v>238.399999999995</c:v>
                      </c:pt>
                      <c:pt idx="1192">
                        <c:v>238.59999999999499</c:v>
                      </c:pt>
                      <c:pt idx="1193">
                        <c:v>238.79999999999498</c:v>
                      </c:pt>
                      <c:pt idx="1194">
                        <c:v>238.99999999999497</c:v>
                      </c:pt>
                      <c:pt idx="1195">
                        <c:v>239.19999999999496</c:v>
                      </c:pt>
                      <c:pt idx="1196">
                        <c:v>239.39999999999495</c:v>
                      </c:pt>
                      <c:pt idx="1197">
                        <c:v>239.59999999999494</c:v>
                      </c:pt>
                      <c:pt idx="1198">
                        <c:v>239.79999999999492</c:v>
                      </c:pt>
                      <c:pt idx="1199">
                        <c:v>239.99999999999491</c:v>
                      </c:pt>
                      <c:pt idx="1200">
                        <c:v>240.1999999999949</c:v>
                      </c:pt>
                      <c:pt idx="1201">
                        <c:v>240.39999999999489</c:v>
                      </c:pt>
                      <c:pt idx="1202">
                        <c:v>240.59999999999488</c:v>
                      </c:pt>
                      <c:pt idx="1203">
                        <c:v>240.79999999999487</c:v>
                      </c:pt>
                      <c:pt idx="1204">
                        <c:v>240.99999999999486</c:v>
                      </c:pt>
                      <c:pt idx="1205">
                        <c:v>241.19999999999484</c:v>
                      </c:pt>
                      <c:pt idx="1206">
                        <c:v>241.39999999999483</c:v>
                      </c:pt>
                      <c:pt idx="1207">
                        <c:v>241.59999999999482</c:v>
                      </c:pt>
                      <c:pt idx="1208">
                        <c:v>241.79999999999481</c:v>
                      </c:pt>
                      <c:pt idx="1209">
                        <c:v>241.9999999999948</c:v>
                      </c:pt>
                      <c:pt idx="1210">
                        <c:v>242.19999999999479</c:v>
                      </c:pt>
                      <c:pt idx="1211">
                        <c:v>242.39999999999478</c:v>
                      </c:pt>
                      <c:pt idx="1212">
                        <c:v>242.59999999999476</c:v>
                      </c:pt>
                      <c:pt idx="1213">
                        <c:v>242.79999999999475</c:v>
                      </c:pt>
                      <c:pt idx="1214">
                        <c:v>242.99999999999474</c:v>
                      </c:pt>
                      <c:pt idx="1215">
                        <c:v>243.19999999999473</c:v>
                      </c:pt>
                      <c:pt idx="1216">
                        <c:v>243.39999999999472</c:v>
                      </c:pt>
                      <c:pt idx="1217">
                        <c:v>243.59999999999471</c:v>
                      </c:pt>
                      <c:pt idx="1218">
                        <c:v>243.7999999999947</c:v>
                      </c:pt>
                      <c:pt idx="1219">
                        <c:v>243.99999999999469</c:v>
                      </c:pt>
                      <c:pt idx="1220">
                        <c:v>244.19999999999467</c:v>
                      </c:pt>
                      <c:pt idx="1221">
                        <c:v>244.39999999999466</c:v>
                      </c:pt>
                      <c:pt idx="1222">
                        <c:v>244.59999999999465</c:v>
                      </c:pt>
                      <c:pt idx="1223">
                        <c:v>244.79999999999464</c:v>
                      </c:pt>
                      <c:pt idx="1224">
                        <c:v>244.99999999999463</c:v>
                      </c:pt>
                      <c:pt idx="1225">
                        <c:v>245.19999999999462</c:v>
                      </c:pt>
                      <c:pt idx="1226">
                        <c:v>245.39999999999461</c:v>
                      </c:pt>
                      <c:pt idx="1227">
                        <c:v>245.59999999999459</c:v>
                      </c:pt>
                      <c:pt idx="1228">
                        <c:v>245.79999999999458</c:v>
                      </c:pt>
                      <c:pt idx="1229">
                        <c:v>245.99999999999457</c:v>
                      </c:pt>
                      <c:pt idx="1230">
                        <c:v>246.19999999999456</c:v>
                      </c:pt>
                      <c:pt idx="1231">
                        <c:v>246.39999999999455</c:v>
                      </c:pt>
                      <c:pt idx="1232">
                        <c:v>246.59999999999454</c:v>
                      </c:pt>
                      <c:pt idx="1233">
                        <c:v>246.79999999999453</c:v>
                      </c:pt>
                      <c:pt idx="1234">
                        <c:v>246.99999999999451</c:v>
                      </c:pt>
                      <c:pt idx="1235">
                        <c:v>247.1999999999945</c:v>
                      </c:pt>
                      <c:pt idx="1236">
                        <c:v>247.39999999999449</c:v>
                      </c:pt>
                      <c:pt idx="1237">
                        <c:v>247.59999999999448</c:v>
                      </c:pt>
                      <c:pt idx="1238">
                        <c:v>247.79999999999447</c:v>
                      </c:pt>
                      <c:pt idx="1239">
                        <c:v>247.99999999999446</c:v>
                      </c:pt>
                      <c:pt idx="1240">
                        <c:v>248.19999999999445</c:v>
                      </c:pt>
                      <c:pt idx="1241">
                        <c:v>248.39999999999444</c:v>
                      </c:pt>
                      <c:pt idx="1242">
                        <c:v>248.59999999999442</c:v>
                      </c:pt>
                      <c:pt idx="1243">
                        <c:v>248.79999999999441</c:v>
                      </c:pt>
                      <c:pt idx="1244">
                        <c:v>248.9999999999944</c:v>
                      </c:pt>
                      <c:pt idx="1245">
                        <c:v>249.19999999999439</c:v>
                      </c:pt>
                      <c:pt idx="1246">
                        <c:v>249.39999999999438</c:v>
                      </c:pt>
                      <c:pt idx="1247">
                        <c:v>249.59999999999437</c:v>
                      </c:pt>
                      <c:pt idx="1248">
                        <c:v>249.79999999999436</c:v>
                      </c:pt>
                      <c:pt idx="1249">
                        <c:v>249.99999999999434</c:v>
                      </c:pt>
                      <c:pt idx="1250">
                        <c:v>250.19999999999433</c:v>
                      </c:pt>
                      <c:pt idx="1251">
                        <c:v>250.39999999999432</c:v>
                      </c:pt>
                      <c:pt idx="1252">
                        <c:v>250.59999999999431</c:v>
                      </c:pt>
                      <c:pt idx="1253">
                        <c:v>250.7999999999943</c:v>
                      </c:pt>
                      <c:pt idx="1254">
                        <c:v>250.99999999999429</c:v>
                      </c:pt>
                      <c:pt idx="1255">
                        <c:v>251.19999999999428</c:v>
                      </c:pt>
                      <c:pt idx="1256">
                        <c:v>251.39999999999426</c:v>
                      </c:pt>
                      <c:pt idx="1257">
                        <c:v>251.59999999999425</c:v>
                      </c:pt>
                      <c:pt idx="1258">
                        <c:v>251.79999999999424</c:v>
                      </c:pt>
                      <c:pt idx="1259">
                        <c:v>251.99999999999423</c:v>
                      </c:pt>
                      <c:pt idx="1260">
                        <c:v>252.19999999999422</c:v>
                      </c:pt>
                      <c:pt idx="1261">
                        <c:v>252.39999999999421</c:v>
                      </c:pt>
                      <c:pt idx="1262">
                        <c:v>252.5999999999942</c:v>
                      </c:pt>
                      <c:pt idx="1263">
                        <c:v>252.79999999999418</c:v>
                      </c:pt>
                      <c:pt idx="1264">
                        <c:v>252.99999999999417</c:v>
                      </c:pt>
                      <c:pt idx="1265">
                        <c:v>253.19999999999416</c:v>
                      </c:pt>
                      <c:pt idx="1266">
                        <c:v>253.39999999999415</c:v>
                      </c:pt>
                      <c:pt idx="1267">
                        <c:v>253.59999999999414</c:v>
                      </c:pt>
                      <c:pt idx="1268">
                        <c:v>253.79999999999413</c:v>
                      </c:pt>
                      <c:pt idx="1269">
                        <c:v>253.99999999999412</c:v>
                      </c:pt>
                      <c:pt idx="1270">
                        <c:v>254.19999999999411</c:v>
                      </c:pt>
                      <c:pt idx="1271">
                        <c:v>254.39999999999409</c:v>
                      </c:pt>
                      <c:pt idx="1272">
                        <c:v>254.59999999999408</c:v>
                      </c:pt>
                      <c:pt idx="1273">
                        <c:v>254.79999999999407</c:v>
                      </c:pt>
                      <c:pt idx="1274">
                        <c:v>254.99999999999406</c:v>
                      </c:pt>
                      <c:pt idx="1275">
                        <c:v>255.19999999999405</c:v>
                      </c:pt>
                      <c:pt idx="1276">
                        <c:v>255.39999999999404</c:v>
                      </c:pt>
                      <c:pt idx="1277">
                        <c:v>255.59999999999403</c:v>
                      </c:pt>
                      <c:pt idx="1278">
                        <c:v>255.79999999999401</c:v>
                      </c:pt>
                      <c:pt idx="1279">
                        <c:v>255.999999999994</c:v>
                      </c:pt>
                      <c:pt idx="1280">
                        <c:v>256.19999999999402</c:v>
                      </c:pt>
                      <c:pt idx="1281">
                        <c:v>256.39999999999401</c:v>
                      </c:pt>
                      <c:pt idx="1282">
                        <c:v>256.599999999994</c:v>
                      </c:pt>
                      <c:pt idx="1283">
                        <c:v>256.79999999999399</c:v>
                      </c:pt>
                      <c:pt idx="1284">
                        <c:v>256.99999999999397</c:v>
                      </c:pt>
                      <c:pt idx="1285">
                        <c:v>257.19999999999396</c:v>
                      </c:pt>
                      <c:pt idx="1286">
                        <c:v>257.39999999999395</c:v>
                      </c:pt>
                      <c:pt idx="1287">
                        <c:v>257.59999999999394</c:v>
                      </c:pt>
                      <c:pt idx="1288">
                        <c:v>257.79999999999393</c:v>
                      </c:pt>
                      <c:pt idx="1289">
                        <c:v>257.99999999999392</c:v>
                      </c:pt>
                      <c:pt idx="1290">
                        <c:v>258.19999999999391</c:v>
                      </c:pt>
                      <c:pt idx="1291">
                        <c:v>258.3999999999939</c:v>
                      </c:pt>
                      <c:pt idx="1292">
                        <c:v>258.59999999999388</c:v>
                      </c:pt>
                      <c:pt idx="1293">
                        <c:v>258.79999999999387</c:v>
                      </c:pt>
                      <c:pt idx="1294">
                        <c:v>258.99999999999386</c:v>
                      </c:pt>
                      <c:pt idx="1295">
                        <c:v>259.19999999999385</c:v>
                      </c:pt>
                      <c:pt idx="1296">
                        <c:v>259.39999999999384</c:v>
                      </c:pt>
                      <c:pt idx="1297">
                        <c:v>259.59999999999383</c:v>
                      </c:pt>
                      <c:pt idx="1298">
                        <c:v>259.79999999999382</c:v>
                      </c:pt>
                      <c:pt idx="1299">
                        <c:v>259.9999999999938</c:v>
                      </c:pt>
                      <c:pt idx="1300">
                        <c:v>260.19999999999379</c:v>
                      </c:pt>
                      <c:pt idx="1301">
                        <c:v>260.39999999999378</c:v>
                      </c:pt>
                      <c:pt idx="1302">
                        <c:v>260.59999999999377</c:v>
                      </c:pt>
                      <c:pt idx="1303">
                        <c:v>260.79999999999376</c:v>
                      </c:pt>
                      <c:pt idx="1304">
                        <c:v>260.99999999999375</c:v>
                      </c:pt>
                      <c:pt idx="1305">
                        <c:v>261.19999999999374</c:v>
                      </c:pt>
                      <c:pt idx="1306">
                        <c:v>261.39999999999372</c:v>
                      </c:pt>
                      <c:pt idx="1307">
                        <c:v>261.59999999999371</c:v>
                      </c:pt>
                      <c:pt idx="1308">
                        <c:v>261.7999999999937</c:v>
                      </c:pt>
                      <c:pt idx="1309">
                        <c:v>261.99999999999369</c:v>
                      </c:pt>
                      <c:pt idx="1310">
                        <c:v>262.19999999999368</c:v>
                      </c:pt>
                      <c:pt idx="1311">
                        <c:v>262.39999999999367</c:v>
                      </c:pt>
                      <c:pt idx="1312">
                        <c:v>262.59999999999366</c:v>
                      </c:pt>
                      <c:pt idx="1313">
                        <c:v>262.79999999999364</c:v>
                      </c:pt>
                      <c:pt idx="1314">
                        <c:v>262.99999999999363</c:v>
                      </c:pt>
                      <c:pt idx="1315">
                        <c:v>263.19999999999362</c:v>
                      </c:pt>
                      <c:pt idx="1316">
                        <c:v>263.39999999999361</c:v>
                      </c:pt>
                      <c:pt idx="1317">
                        <c:v>263.5999999999936</c:v>
                      </c:pt>
                      <c:pt idx="1318">
                        <c:v>263.79999999999359</c:v>
                      </c:pt>
                      <c:pt idx="1319">
                        <c:v>263.99999999999358</c:v>
                      </c:pt>
                      <c:pt idx="1320">
                        <c:v>264.19999999999357</c:v>
                      </c:pt>
                      <c:pt idx="1321">
                        <c:v>264.39999999999355</c:v>
                      </c:pt>
                      <c:pt idx="1322">
                        <c:v>264.59999999999354</c:v>
                      </c:pt>
                      <c:pt idx="1323">
                        <c:v>264.79999999999353</c:v>
                      </c:pt>
                      <c:pt idx="1324">
                        <c:v>264.99999999999352</c:v>
                      </c:pt>
                      <c:pt idx="1325">
                        <c:v>265.19999999999351</c:v>
                      </c:pt>
                      <c:pt idx="1326">
                        <c:v>265.3999999999935</c:v>
                      </c:pt>
                      <c:pt idx="1327">
                        <c:v>265.59999999999349</c:v>
                      </c:pt>
                      <c:pt idx="1328">
                        <c:v>265.79999999999347</c:v>
                      </c:pt>
                      <c:pt idx="1329">
                        <c:v>265.99999999999346</c:v>
                      </c:pt>
                      <c:pt idx="1330">
                        <c:v>266.19999999999345</c:v>
                      </c:pt>
                      <c:pt idx="1331">
                        <c:v>266.39999999999344</c:v>
                      </c:pt>
                      <c:pt idx="1332">
                        <c:v>266.59999999999343</c:v>
                      </c:pt>
                      <c:pt idx="1333">
                        <c:v>266.79999999999342</c:v>
                      </c:pt>
                      <c:pt idx="1334">
                        <c:v>266.99999999999341</c:v>
                      </c:pt>
                      <c:pt idx="1335">
                        <c:v>267.19999999999339</c:v>
                      </c:pt>
                      <c:pt idx="1336">
                        <c:v>267.39999999999338</c:v>
                      </c:pt>
                      <c:pt idx="1337">
                        <c:v>267.59999999999337</c:v>
                      </c:pt>
                      <c:pt idx="1338">
                        <c:v>267.79999999999336</c:v>
                      </c:pt>
                      <c:pt idx="1339">
                        <c:v>267.99999999999335</c:v>
                      </c:pt>
                      <c:pt idx="1340">
                        <c:v>268.19999999999334</c:v>
                      </c:pt>
                      <c:pt idx="1341">
                        <c:v>268.39999999999333</c:v>
                      </c:pt>
                      <c:pt idx="1342">
                        <c:v>268.59999999999332</c:v>
                      </c:pt>
                      <c:pt idx="1343">
                        <c:v>268.7999999999933</c:v>
                      </c:pt>
                      <c:pt idx="1344">
                        <c:v>268.99999999999329</c:v>
                      </c:pt>
                      <c:pt idx="1345">
                        <c:v>269.19999999999328</c:v>
                      </c:pt>
                      <c:pt idx="1346">
                        <c:v>269.39999999999327</c:v>
                      </c:pt>
                      <c:pt idx="1347">
                        <c:v>269.59999999999326</c:v>
                      </c:pt>
                      <c:pt idx="1348">
                        <c:v>269.79999999999325</c:v>
                      </c:pt>
                      <c:pt idx="1349">
                        <c:v>269.99999999999324</c:v>
                      </c:pt>
                      <c:pt idx="1350">
                        <c:v>270.19999999999322</c:v>
                      </c:pt>
                      <c:pt idx="1351">
                        <c:v>270.39999999999321</c:v>
                      </c:pt>
                      <c:pt idx="1352">
                        <c:v>270.5999999999932</c:v>
                      </c:pt>
                      <c:pt idx="1353">
                        <c:v>270.79999999999319</c:v>
                      </c:pt>
                      <c:pt idx="1354">
                        <c:v>270.99999999999318</c:v>
                      </c:pt>
                      <c:pt idx="1355">
                        <c:v>271.19999999999317</c:v>
                      </c:pt>
                      <c:pt idx="1356">
                        <c:v>271.39999999999316</c:v>
                      </c:pt>
                      <c:pt idx="1357">
                        <c:v>271.59999999999314</c:v>
                      </c:pt>
                      <c:pt idx="1358">
                        <c:v>271.79999999999313</c:v>
                      </c:pt>
                      <c:pt idx="1359">
                        <c:v>271.99999999999312</c:v>
                      </c:pt>
                      <c:pt idx="1360">
                        <c:v>272.19999999999311</c:v>
                      </c:pt>
                      <c:pt idx="1361">
                        <c:v>272.3999999999931</c:v>
                      </c:pt>
                      <c:pt idx="1362">
                        <c:v>272.59999999999309</c:v>
                      </c:pt>
                      <c:pt idx="1363">
                        <c:v>272.79999999999308</c:v>
                      </c:pt>
                      <c:pt idx="1364">
                        <c:v>272.99999999999307</c:v>
                      </c:pt>
                      <c:pt idx="1365">
                        <c:v>273.19999999999305</c:v>
                      </c:pt>
                      <c:pt idx="1366">
                        <c:v>273.39999999999304</c:v>
                      </c:pt>
                      <c:pt idx="1367">
                        <c:v>273.59999999999303</c:v>
                      </c:pt>
                      <c:pt idx="1368">
                        <c:v>273.79999999999302</c:v>
                      </c:pt>
                      <c:pt idx="1369">
                        <c:v>273.99999999999301</c:v>
                      </c:pt>
                      <c:pt idx="1370">
                        <c:v>274.199999999993</c:v>
                      </c:pt>
                      <c:pt idx="1371">
                        <c:v>274.39999999999299</c:v>
                      </c:pt>
                      <c:pt idx="1372">
                        <c:v>274.59999999999297</c:v>
                      </c:pt>
                      <c:pt idx="1373">
                        <c:v>274.79999999999296</c:v>
                      </c:pt>
                      <c:pt idx="1374">
                        <c:v>274.99999999999295</c:v>
                      </c:pt>
                      <c:pt idx="1375">
                        <c:v>275.19999999999294</c:v>
                      </c:pt>
                      <c:pt idx="1376">
                        <c:v>275.39999999999293</c:v>
                      </c:pt>
                      <c:pt idx="1377">
                        <c:v>275.59999999999292</c:v>
                      </c:pt>
                      <c:pt idx="1378">
                        <c:v>275.79999999999291</c:v>
                      </c:pt>
                      <c:pt idx="1379">
                        <c:v>275.99999999999289</c:v>
                      </c:pt>
                      <c:pt idx="1380">
                        <c:v>276.19999999999288</c:v>
                      </c:pt>
                      <c:pt idx="1381">
                        <c:v>276.39999999999287</c:v>
                      </c:pt>
                      <c:pt idx="1382">
                        <c:v>276.59999999999286</c:v>
                      </c:pt>
                      <c:pt idx="1383">
                        <c:v>276.79999999999285</c:v>
                      </c:pt>
                      <c:pt idx="1384">
                        <c:v>276.99999999999284</c:v>
                      </c:pt>
                      <c:pt idx="1385">
                        <c:v>277.19999999999283</c:v>
                      </c:pt>
                      <c:pt idx="1386">
                        <c:v>277.39999999999281</c:v>
                      </c:pt>
                      <c:pt idx="1387">
                        <c:v>277.5999999999928</c:v>
                      </c:pt>
                      <c:pt idx="1388">
                        <c:v>277.79999999999279</c:v>
                      </c:pt>
                      <c:pt idx="1389">
                        <c:v>277.99999999999278</c:v>
                      </c:pt>
                      <c:pt idx="1390">
                        <c:v>278.19999999999277</c:v>
                      </c:pt>
                      <c:pt idx="1391">
                        <c:v>278.39999999999276</c:v>
                      </c:pt>
                      <c:pt idx="1392">
                        <c:v>278.59999999999275</c:v>
                      </c:pt>
                      <c:pt idx="1393">
                        <c:v>278.79999999999274</c:v>
                      </c:pt>
                      <c:pt idx="1394">
                        <c:v>278.99999999999272</c:v>
                      </c:pt>
                      <c:pt idx="1395">
                        <c:v>279.19999999999271</c:v>
                      </c:pt>
                      <c:pt idx="1396">
                        <c:v>279.3999999999927</c:v>
                      </c:pt>
                      <c:pt idx="1397">
                        <c:v>279.59999999999269</c:v>
                      </c:pt>
                      <c:pt idx="1398">
                        <c:v>279.79999999999268</c:v>
                      </c:pt>
                      <c:pt idx="1399">
                        <c:v>279.99999999999267</c:v>
                      </c:pt>
                      <c:pt idx="1400">
                        <c:v>280.19999999999266</c:v>
                      </c:pt>
                      <c:pt idx="1401">
                        <c:v>280.39999999999264</c:v>
                      </c:pt>
                      <c:pt idx="1402">
                        <c:v>280.59999999999263</c:v>
                      </c:pt>
                      <c:pt idx="1403">
                        <c:v>280.79999999999262</c:v>
                      </c:pt>
                      <c:pt idx="1404">
                        <c:v>280.99999999999261</c:v>
                      </c:pt>
                      <c:pt idx="1405">
                        <c:v>281.1999999999926</c:v>
                      </c:pt>
                      <c:pt idx="1406">
                        <c:v>281.39999999999259</c:v>
                      </c:pt>
                      <c:pt idx="1407">
                        <c:v>281.59999999999258</c:v>
                      </c:pt>
                      <c:pt idx="1408">
                        <c:v>281.79999999999256</c:v>
                      </c:pt>
                      <c:pt idx="1409">
                        <c:v>281.99999999999255</c:v>
                      </c:pt>
                      <c:pt idx="1410">
                        <c:v>282.19999999999254</c:v>
                      </c:pt>
                      <c:pt idx="1411">
                        <c:v>282.39999999999253</c:v>
                      </c:pt>
                      <c:pt idx="1412">
                        <c:v>282.59999999999252</c:v>
                      </c:pt>
                      <c:pt idx="1413">
                        <c:v>282.79999999999251</c:v>
                      </c:pt>
                      <c:pt idx="1414">
                        <c:v>282.9999999999925</c:v>
                      </c:pt>
                      <c:pt idx="1415">
                        <c:v>283.19999999999249</c:v>
                      </c:pt>
                      <c:pt idx="1416">
                        <c:v>283.39999999999247</c:v>
                      </c:pt>
                      <c:pt idx="1417">
                        <c:v>283.59999999999246</c:v>
                      </c:pt>
                      <c:pt idx="1418">
                        <c:v>283.79999999999245</c:v>
                      </c:pt>
                      <c:pt idx="1419">
                        <c:v>283.99999999999244</c:v>
                      </c:pt>
                      <c:pt idx="1420">
                        <c:v>284.19999999999243</c:v>
                      </c:pt>
                      <c:pt idx="1421">
                        <c:v>284.39999999999242</c:v>
                      </c:pt>
                      <c:pt idx="1422">
                        <c:v>284.59999999999241</c:v>
                      </c:pt>
                      <c:pt idx="1423">
                        <c:v>284.79999999999239</c:v>
                      </c:pt>
                      <c:pt idx="1424">
                        <c:v>284.99999999999238</c:v>
                      </c:pt>
                      <c:pt idx="1425">
                        <c:v>285.19999999999237</c:v>
                      </c:pt>
                      <c:pt idx="1426">
                        <c:v>285.39999999999236</c:v>
                      </c:pt>
                      <c:pt idx="1427">
                        <c:v>285.59999999999235</c:v>
                      </c:pt>
                      <c:pt idx="1428">
                        <c:v>285.79999999999234</c:v>
                      </c:pt>
                      <c:pt idx="1429">
                        <c:v>285.99999999999233</c:v>
                      </c:pt>
                      <c:pt idx="1430">
                        <c:v>286.19999999999231</c:v>
                      </c:pt>
                      <c:pt idx="1431">
                        <c:v>286.3999999999923</c:v>
                      </c:pt>
                      <c:pt idx="1432">
                        <c:v>286.59999999999229</c:v>
                      </c:pt>
                      <c:pt idx="1433">
                        <c:v>286.79999999999228</c:v>
                      </c:pt>
                      <c:pt idx="1434">
                        <c:v>286.99999999999227</c:v>
                      </c:pt>
                      <c:pt idx="1435">
                        <c:v>287.19999999999226</c:v>
                      </c:pt>
                      <c:pt idx="1436">
                        <c:v>287.39999999999225</c:v>
                      </c:pt>
                      <c:pt idx="1437">
                        <c:v>287.59999999999224</c:v>
                      </c:pt>
                      <c:pt idx="1438">
                        <c:v>287.79999999999222</c:v>
                      </c:pt>
                      <c:pt idx="1439">
                        <c:v>287.99999999999221</c:v>
                      </c:pt>
                      <c:pt idx="1440">
                        <c:v>288.1999999999922</c:v>
                      </c:pt>
                      <c:pt idx="1441">
                        <c:v>288.39999999999219</c:v>
                      </c:pt>
                      <c:pt idx="1442">
                        <c:v>288.59999999999218</c:v>
                      </c:pt>
                      <c:pt idx="1443">
                        <c:v>288.79999999999217</c:v>
                      </c:pt>
                      <c:pt idx="1444">
                        <c:v>288.99999999999216</c:v>
                      </c:pt>
                      <c:pt idx="1445">
                        <c:v>289.19999999999214</c:v>
                      </c:pt>
                      <c:pt idx="1446">
                        <c:v>289.39999999999213</c:v>
                      </c:pt>
                      <c:pt idx="1447">
                        <c:v>289.59999999999212</c:v>
                      </c:pt>
                      <c:pt idx="1448">
                        <c:v>289.79999999999211</c:v>
                      </c:pt>
                      <c:pt idx="1449">
                        <c:v>289.9999999999921</c:v>
                      </c:pt>
                      <c:pt idx="1450">
                        <c:v>290.19999999999209</c:v>
                      </c:pt>
                      <c:pt idx="1451">
                        <c:v>290.39999999999208</c:v>
                      </c:pt>
                      <c:pt idx="1452">
                        <c:v>290.59999999999206</c:v>
                      </c:pt>
                      <c:pt idx="1453">
                        <c:v>290.79999999999205</c:v>
                      </c:pt>
                      <c:pt idx="1454">
                        <c:v>290.99999999999204</c:v>
                      </c:pt>
                      <c:pt idx="1455">
                        <c:v>291.19999999999203</c:v>
                      </c:pt>
                      <c:pt idx="1456">
                        <c:v>291.39999999999202</c:v>
                      </c:pt>
                      <c:pt idx="1457">
                        <c:v>291.59999999999201</c:v>
                      </c:pt>
                      <c:pt idx="1458">
                        <c:v>291.799999999992</c:v>
                      </c:pt>
                      <c:pt idx="1459">
                        <c:v>291.99999999999199</c:v>
                      </c:pt>
                      <c:pt idx="1460">
                        <c:v>292.19999999999197</c:v>
                      </c:pt>
                      <c:pt idx="1461">
                        <c:v>292.39999999999196</c:v>
                      </c:pt>
                      <c:pt idx="1462">
                        <c:v>292.59999999999195</c:v>
                      </c:pt>
                      <c:pt idx="1463">
                        <c:v>292.79999999999194</c:v>
                      </c:pt>
                      <c:pt idx="1464">
                        <c:v>292.99999999999193</c:v>
                      </c:pt>
                      <c:pt idx="1465">
                        <c:v>293.19999999999192</c:v>
                      </c:pt>
                      <c:pt idx="1466">
                        <c:v>293.39999999999191</c:v>
                      </c:pt>
                      <c:pt idx="1467">
                        <c:v>293.59999999999189</c:v>
                      </c:pt>
                      <c:pt idx="1468">
                        <c:v>293.79999999999188</c:v>
                      </c:pt>
                      <c:pt idx="1469">
                        <c:v>293.99999999999187</c:v>
                      </c:pt>
                      <c:pt idx="1470">
                        <c:v>294.19999999999186</c:v>
                      </c:pt>
                      <c:pt idx="1471">
                        <c:v>294.39999999999185</c:v>
                      </c:pt>
                      <c:pt idx="1472">
                        <c:v>294.59999999999184</c:v>
                      </c:pt>
                      <c:pt idx="1473">
                        <c:v>294.79999999999183</c:v>
                      </c:pt>
                      <c:pt idx="1474">
                        <c:v>294.99999999999181</c:v>
                      </c:pt>
                      <c:pt idx="1475">
                        <c:v>295.1999999999918</c:v>
                      </c:pt>
                      <c:pt idx="1476">
                        <c:v>295.39999999999179</c:v>
                      </c:pt>
                      <c:pt idx="1477">
                        <c:v>295.59999999999178</c:v>
                      </c:pt>
                      <c:pt idx="1478">
                        <c:v>295.79999999999177</c:v>
                      </c:pt>
                      <c:pt idx="1479">
                        <c:v>295.99999999999176</c:v>
                      </c:pt>
                      <c:pt idx="1480">
                        <c:v>296.19999999999175</c:v>
                      </c:pt>
                      <c:pt idx="1481">
                        <c:v>296.39999999999173</c:v>
                      </c:pt>
                      <c:pt idx="1482">
                        <c:v>296.59999999999172</c:v>
                      </c:pt>
                      <c:pt idx="1483">
                        <c:v>296.79999999999171</c:v>
                      </c:pt>
                      <c:pt idx="1484">
                        <c:v>296.9999999999917</c:v>
                      </c:pt>
                      <c:pt idx="1485">
                        <c:v>297.19999999999169</c:v>
                      </c:pt>
                      <c:pt idx="1486">
                        <c:v>297.39999999999168</c:v>
                      </c:pt>
                      <c:pt idx="1487">
                        <c:v>297.59999999999167</c:v>
                      </c:pt>
                      <c:pt idx="1488">
                        <c:v>297.79999999999166</c:v>
                      </c:pt>
                      <c:pt idx="1489">
                        <c:v>297.99999999999164</c:v>
                      </c:pt>
                      <c:pt idx="1490">
                        <c:v>298.19999999999163</c:v>
                      </c:pt>
                      <c:pt idx="1491">
                        <c:v>298.39999999999162</c:v>
                      </c:pt>
                      <c:pt idx="1492">
                        <c:v>298.59999999999161</c:v>
                      </c:pt>
                      <c:pt idx="1493">
                        <c:v>298.7999999999916</c:v>
                      </c:pt>
                      <c:pt idx="1494">
                        <c:v>298.99999999999159</c:v>
                      </c:pt>
                      <c:pt idx="1495">
                        <c:v>299.19999999999158</c:v>
                      </c:pt>
                      <c:pt idx="1496">
                        <c:v>299.39999999999156</c:v>
                      </c:pt>
                      <c:pt idx="1497">
                        <c:v>299.59999999999155</c:v>
                      </c:pt>
                      <c:pt idx="1498">
                        <c:v>299.79999999999154</c:v>
                      </c:pt>
                      <c:pt idx="1499">
                        <c:v>299.99999999999153</c:v>
                      </c:pt>
                      <c:pt idx="1500">
                        <c:v>300.19999999999152</c:v>
                      </c:pt>
                      <c:pt idx="1501">
                        <c:v>300.39999999999151</c:v>
                      </c:pt>
                      <c:pt idx="1502">
                        <c:v>300.5999999999915</c:v>
                      </c:pt>
                      <c:pt idx="1503">
                        <c:v>300.79999999999148</c:v>
                      </c:pt>
                      <c:pt idx="1504">
                        <c:v>300.99999999999147</c:v>
                      </c:pt>
                      <c:pt idx="1505">
                        <c:v>301.19999999999146</c:v>
                      </c:pt>
                      <c:pt idx="1506">
                        <c:v>301.39999999999145</c:v>
                      </c:pt>
                      <c:pt idx="1507">
                        <c:v>301.59999999999144</c:v>
                      </c:pt>
                      <c:pt idx="1508">
                        <c:v>301.79999999999143</c:v>
                      </c:pt>
                      <c:pt idx="1509">
                        <c:v>301.99999999999142</c:v>
                      </c:pt>
                      <c:pt idx="1510">
                        <c:v>302.19999999999141</c:v>
                      </c:pt>
                      <c:pt idx="1511">
                        <c:v>302.39999999999139</c:v>
                      </c:pt>
                      <c:pt idx="1512">
                        <c:v>302.59999999999138</c:v>
                      </c:pt>
                      <c:pt idx="1513">
                        <c:v>302.79999999999137</c:v>
                      </c:pt>
                      <c:pt idx="1514">
                        <c:v>302.99999999999136</c:v>
                      </c:pt>
                      <c:pt idx="1515">
                        <c:v>303.19999999999135</c:v>
                      </c:pt>
                      <c:pt idx="1516">
                        <c:v>303.39999999999134</c:v>
                      </c:pt>
                      <c:pt idx="1517">
                        <c:v>303.59999999999133</c:v>
                      </c:pt>
                      <c:pt idx="1518">
                        <c:v>303.79999999999131</c:v>
                      </c:pt>
                      <c:pt idx="1519">
                        <c:v>303.9999999999913</c:v>
                      </c:pt>
                      <c:pt idx="1520">
                        <c:v>304.19999999999129</c:v>
                      </c:pt>
                      <c:pt idx="1521">
                        <c:v>304.39999999999128</c:v>
                      </c:pt>
                      <c:pt idx="1522">
                        <c:v>304.59999999999127</c:v>
                      </c:pt>
                      <c:pt idx="1523">
                        <c:v>304.79999999999126</c:v>
                      </c:pt>
                      <c:pt idx="1524">
                        <c:v>304.99999999999125</c:v>
                      </c:pt>
                      <c:pt idx="1525">
                        <c:v>305.19999999999123</c:v>
                      </c:pt>
                      <c:pt idx="1526">
                        <c:v>305.39999999999122</c:v>
                      </c:pt>
                      <c:pt idx="1527">
                        <c:v>305.59999999999121</c:v>
                      </c:pt>
                      <c:pt idx="1528">
                        <c:v>305.7999999999912</c:v>
                      </c:pt>
                      <c:pt idx="1529">
                        <c:v>305.99999999999119</c:v>
                      </c:pt>
                      <c:pt idx="1530">
                        <c:v>306.19999999999118</c:v>
                      </c:pt>
                      <c:pt idx="1531">
                        <c:v>306.39999999999117</c:v>
                      </c:pt>
                      <c:pt idx="1532">
                        <c:v>306.59999999999116</c:v>
                      </c:pt>
                      <c:pt idx="1533">
                        <c:v>306.79999999999114</c:v>
                      </c:pt>
                      <c:pt idx="1534">
                        <c:v>306.99999999999113</c:v>
                      </c:pt>
                      <c:pt idx="1535">
                        <c:v>307.19999999999112</c:v>
                      </c:pt>
                      <c:pt idx="1536">
                        <c:v>307.39999999999111</c:v>
                      </c:pt>
                      <c:pt idx="1537">
                        <c:v>307.5999999999911</c:v>
                      </c:pt>
                      <c:pt idx="1538">
                        <c:v>307.79999999999109</c:v>
                      </c:pt>
                      <c:pt idx="1539">
                        <c:v>307.99999999999108</c:v>
                      </c:pt>
                      <c:pt idx="1540">
                        <c:v>308.19999999999106</c:v>
                      </c:pt>
                      <c:pt idx="1541">
                        <c:v>308.39999999999105</c:v>
                      </c:pt>
                      <c:pt idx="1542">
                        <c:v>308.59999999999104</c:v>
                      </c:pt>
                      <c:pt idx="1543">
                        <c:v>308.79999999999103</c:v>
                      </c:pt>
                      <c:pt idx="1544">
                        <c:v>308.99999999999102</c:v>
                      </c:pt>
                      <c:pt idx="1545">
                        <c:v>309.19999999999101</c:v>
                      </c:pt>
                      <c:pt idx="1546">
                        <c:v>309.399999999991</c:v>
                      </c:pt>
                      <c:pt idx="1547">
                        <c:v>309.59999999999098</c:v>
                      </c:pt>
                      <c:pt idx="1548">
                        <c:v>309.79999999999097</c:v>
                      </c:pt>
                      <c:pt idx="1549">
                        <c:v>309.99999999999096</c:v>
                      </c:pt>
                      <c:pt idx="1550">
                        <c:v>310.19999999999095</c:v>
                      </c:pt>
                      <c:pt idx="1551">
                        <c:v>310.39999999999094</c:v>
                      </c:pt>
                      <c:pt idx="1552">
                        <c:v>310.59999999999093</c:v>
                      </c:pt>
                      <c:pt idx="1553">
                        <c:v>310.79999999999092</c:v>
                      </c:pt>
                      <c:pt idx="1554">
                        <c:v>310.99999999999091</c:v>
                      </c:pt>
                      <c:pt idx="1555">
                        <c:v>311.19999999999089</c:v>
                      </c:pt>
                      <c:pt idx="1556">
                        <c:v>311.39999999999088</c:v>
                      </c:pt>
                      <c:pt idx="1557">
                        <c:v>311.59999999999087</c:v>
                      </c:pt>
                      <c:pt idx="1558">
                        <c:v>311.79999999999086</c:v>
                      </c:pt>
                      <c:pt idx="1559">
                        <c:v>311.99999999999085</c:v>
                      </c:pt>
                      <c:pt idx="1560">
                        <c:v>312.19999999999084</c:v>
                      </c:pt>
                      <c:pt idx="1561">
                        <c:v>312.39999999999083</c:v>
                      </c:pt>
                      <c:pt idx="1562">
                        <c:v>312.59999999999081</c:v>
                      </c:pt>
                      <c:pt idx="1563">
                        <c:v>312.7999999999908</c:v>
                      </c:pt>
                      <c:pt idx="1564">
                        <c:v>312.99999999999079</c:v>
                      </c:pt>
                      <c:pt idx="1565">
                        <c:v>313.19999999999078</c:v>
                      </c:pt>
                      <c:pt idx="1566">
                        <c:v>313.39999999999077</c:v>
                      </c:pt>
                      <c:pt idx="1567">
                        <c:v>313.59999999999076</c:v>
                      </c:pt>
                      <c:pt idx="1568">
                        <c:v>313.79999999999075</c:v>
                      </c:pt>
                      <c:pt idx="1569">
                        <c:v>313.99999999999073</c:v>
                      </c:pt>
                      <c:pt idx="1570">
                        <c:v>314.19999999999072</c:v>
                      </c:pt>
                      <c:pt idx="1571">
                        <c:v>314.39999999999071</c:v>
                      </c:pt>
                      <c:pt idx="1572">
                        <c:v>314.5999999999907</c:v>
                      </c:pt>
                      <c:pt idx="1573">
                        <c:v>314.79999999999069</c:v>
                      </c:pt>
                      <c:pt idx="1574">
                        <c:v>314.99999999999068</c:v>
                      </c:pt>
                      <c:pt idx="1575">
                        <c:v>315.19999999999067</c:v>
                      </c:pt>
                      <c:pt idx="1576">
                        <c:v>315.39999999999065</c:v>
                      </c:pt>
                      <c:pt idx="1577">
                        <c:v>315.59999999999064</c:v>
                      </c:pt>
                      <c:pt idx="1578">
                        <c:v>315.79999999999063</c:v>
                      </c:pt>
                      <c:pt idx="1579">
                        <c:v>315.99999999999062</c:v>
                      </c:pt>
                      <c:pt idx="1580">
                        <c:v>316.19999999999061</c:v>
                      </c:pt>
                      <c:pt idx="1581">
                        <c:v>316.3999999999906</c:v>
                      </c:pt>
                      <c:pt idx="1582">
                        <c:v>316.59999999999059</c:v>
                      </c:pt>
                      <c:pt idx="1583">
                        <c:v>316.79999999999058</c:v>
                      </c:pt>
                      <c:pt idx="1584">
                        <c:v>316.99999999999056</c:v>
                      </c:pt>
                      <c:pt idx="1585">
                        <c:v>317.19999999999055</c:v>
                      </c:pt>
                      <c:pt idx="1586">
                        <c:v>317.39999999999054</c:v>
                      </c:pt>
                      <c:pt idx="1587">
                        <c:v>317.59999999999053</c:v>
                      </c:pt>
                      <c:pt idx="1588">
                        <c:v>317.79999999999052</c:v>
                      </c:pt>
                      <c:pt idx="1589">
                        <c:v>317.99999999999051</c:v>
                      </c:pt>
                      <c:pt idx="1590">
                        <c:v>318.1999999999905</c:v>
                      </c:pt>
                      <c:pt idx="1591">
                        <c:v>318.39999999999048</c:v>
                      </c:pt>
                      <c:pt idx="1592">
                        <c:v>318.59999999999047</c:v>
                      </c:pt>
                      <c:pt idx="1593">
                        <c:v>318.79999999999046</c:v>
                      </c:pt>
                      <c:pt idx="1594">
                        <c:v>318.99999999999045</c:v>
                      </c:pt>
                      <c:pt idx="1595">
                        <c:v>319.19999999999044</c:v>
                      </c:pt>
                      <c:pt idx="1596">
                        <c:v>319.39999999999043</c:v>
                      </c:pt>
                      <c:pt idx="1597">
                        <c:v>319.59999999999042</c:v>
                      </c:pt>
                      <c:pt idx="1598">
                        <c:v>319.7999999999904</c:v>
                      </c:pt>
                      <c:pt idx="1599">
                        <c:v>319.99999999999039</c:v>
                      </c:pt>
                      <c:pt idx="1600">
                        <c:v>320.19999999999038</c:v>
                      </c:pt>
                      <c:pt idx="1601">
                        <c:v>320.39999999999037</c:v>
                      </c:pt>
                      <c:pt idx="1602">
                        <c:v>320.59999999999036</c:v>
                      </c:pt>
                      <c:pt idx="1603">
                        <c:v>320.79999999999035</c:v>
                      </c:pt>
                      <c:pt idx="1604">
                        <c:v>320.99999999999034</c:v>
                      </c:pt>
                      <c:pt idx="1605">
                        <c:v>321.19999999999033</c:v>
                      </c:pt>
                      <c:pt idx="1606">
                        <c:v>321.39999999999031</c:v>
                      </c:pt>
                      <c:pt idx="1607">
                        <c:v>321.5999999999903</c:v>
                      </c:pt>
                      <c:pt idx="1608">
                        <c:v>321.79999999999029</c:v>
                      </c:pt>
                      <c:pt idx="1609">
                        <c:v>321.99999999999028</c:v>
                      </c:pt>
                      <c:pt idx="1610">
                        <c:v>322.19999999999027</c:v>
                      </c:pt>
                      <c:pt idx="1611">
                        <c:v>322.39999999999026</c:v>
                      </c:pt>
                      <c:pt idx="1612">
                        <c:v>322.59999999999025</c:v>
                      </c:pt>
                      <c:pt idx="1613">
                        <c:v>322.79999999999023</c:v>
                      </c:pt>
                      <c:pt idx="1614">
                        <c:v>322.99999999999022</c:v>
                      </c:pt>
                      <c:pt idx="1615">
                        <c:v>323.19999999999021</c:v>
                      </c:pt>
                      <c:pt idx="1616">
                        <c:v>323.3999999999902</c:v>
                      </c:pt>
                      <c:pt idx="1617">
                        <c:v>323.59999999999019</c:v>
                      </c:pt>
                      <c:pt idx="1618">
                        <c:v>323.79999999999018</c:v>
                      </c:pt>
                      <c:pt idx="1619">
                        <c:v>323.99999999999017</c:v>
                      </c:pt>
                      <c:pt idx="1620">
                        <c:v>324.19999999999015</c:v>
                      </c:pt>
                      <c:pt idx="1621">
                        <c:v>324.39999999999014</c:v>
                      </c:pt>
                      <c:pt idx="1622">
                        <c:v>324.59999999999013</c:v>
                      </c:pt>
                      <c:pt idx="1623">
                        <c:v>324.79999999999012</c:v>
                      </c:pt>
                      <c:pt idx="1624">
                        <c:v>324.99999999999011</c:v>
                      </c:pt>
                      <c:pt idx="1625">
                        <c:v>325.1999999999901</c:v>
                      </c:pt>
                      <c:pt idx="1626">
                        <c:v>325.39999999999009</c:v>
                      </c:pt>
                      <c:pt idx="1627">
                        <c:v>325.59999999999008</c:v>
                      </c:pt>
                      <c:pt idx="1628">
                        <c:v>325.79999999999006</c:v>
                      </c:pt>
                      <c:pt idx="1629">
                        <c:v>325.99999999999005</c:v>
                      </c:pt>
                      <c:pt idx="1630">
                        <c:v>326.19999999999004</c:v>
                      </c:pt>
                      <c:pt idx="1631">
                        <c:v>326.39999999999003</c:v>
                      </c:pt>
                      <c:pt idx="1632">
                        <c:v>326.59999999999002</c:v>
                      </c:pt>
                      <c:pt idx="1633">
                        <c:v>326.79999999999001</c:v>
                      </c:pt>
                      <c:pt idx="1634">
                        <c:v>326.99999999999</c:v>
                      </c:pt>
                      <c:pt idx="1635">
                        <c:v>327.19999999998998</c:v>
                      </c:pt>
                      <c:pt idx="1636">
                        <c:v>327.39999999998997</c:v>
                      </c:pt>
                      <c:pt idx="1637">
                        <c:v>327.59999999998996</c:v>
                      </c:pt>
                      <c:pt idx="1638">
                        <c:v>327.79999999998995</c:v>
                      </c:pt>
                      <c:pt idx="1639">
                        <c:v>327.99999999998994</c:v>
                      </c:pt>
                      <c:pt idx="1640">
                        <c:v>328.19999999998993</c:v>
                      </c:pt>
                      <c:pt idx="1641">
                        <c:v>328.39999999998992</c:v>
                      </c:pt>
                      <c:pt idx="1642">
                        <c:v>328.5999999999899</c:v>
                      </c:pt>
                      <c:pt idx="1643">
                        <c:v>328.79999999998989</c:v>
                      </c:pt>
                      <c:pt idx="1644">
                        <c:v>328.99999999998988</c:v>
                      </c:pt>
                      <c:pt idx="1645">
                        <c:v>329.19999999998987</c:v>
                      </c:pt>
                      <c:pt idx="1646">
                        <c:v>329.39999999998986</c:v>
                      </c:pt>
                      <c:pt idx="1647">
                        <c:v>329.59999999998985</c:v>
                      </c:pt>
                      <c:pt idx="1648">
                        <c:v>329.79999999998984</c:v>
                      </c:pt>
                      <c:pt idx="1649">
                        <c:v>329.99999999998983</c:v>
                      </c:pt>
                      <c:pt idx="1650">
                        <c:v>330.19999999998981</c:v>
                      </c:pt>
                      <c:pt idx="1651">
                        <c:v>330.3999999999898</c:v>
                      </c:pt>
                      <c:pt idx="1652">
                        <c:v>330.59999999998979</c:v>
                      </c:pt>
                      <c:pt idx="1653">
                        <c:v>330.79999999998978</c:v>
                      </c:pt>
                      <c:pt idx="1654">
                        <c:v>330.99999999998977</c:v>
                      </c:pt>
                      <c:pt idx="1655">
                        <c:v>331.19999999998976</c:v>
                      </c:pt>
                      <c:pt idx="1656">
                        <c:v>331.39999999998975</c:v>
                      </c:pt>
                      <c:pt idx="1657">
                        <c:v>331.59999999998973</c:v>
                      </c:pt>
                      <c:pt idx="1658">
                        <c:v>331.79999999998972</c:v>
                      </c:pt>
                      <c:pt idx="1659">
                        <c:v>331.99999999998971</c:v>
                      </c:pt>
                      <c:pt idx="1660">
                        <c:v>332.1999999999897</c:v>
                      </c:pt>
                      <c:pt idx="1661">
                        <c:v>332.39999999998969</c:v>
                      </c:pt>
                      <c:pt idx="1662">
                        <c:v>332.59999999998968</c:v>
                      </c:pt>
                      <c:pt idx="1663">
                        <c:v>332.79999999998967</c:v>
                      </c:pt>
                      <c:pt idx="1664">
                        <c:v>332.99999999998965</c:v>
                      </c:pt>
                      <c:pt idx="1665">
                        <c:v>333.19999999998964</c:v>
                      </c:pt>
                      <c:pt idx="1666">
                        <c:v>333.39999999998963</c:v>
                      </c:pt>
                      <c:pt idx="1667">
                        <c:v>333.59999999998962</c:v>
                      </c:pt>
                      <c:pt idx="1668">
                        <c:v>333.79999999998961</c:v>
                      </c:pt>
                      <c:pt idx="1669">
                        <c:v>333.9999999999896</c:v>
                      </c:pt>
                      <c:pt idx="1670">
                        <c:v>334.19999999998959</c:v>
                      </c:pt>
                      <c:pt idx="1671">
                        <c:v>334.39999999998957</c:v>
                      </c:pt>
                      <c:pt idx="1672">
                        <c:v>334.59999999998956</c:v>
                      </c:pt>
                      <c:pt idx="1673">
                        <c:v>334.79999999998955</c:v>
                      </c:pt>
                      <c:pt idx="1674">
                        <c:v>334.99999999998954</c:v>
                      </c:pt>
                      <c:pt idx="1675">
                        <c:v>335.19999999998953</c:v>
                      </c:pt>
                      <c:pt idx="1676">
                        <c:v>335.39999999998952</c:v>
                      </c:pt>
                      <c:pt idx="1677">
                        <c:v>335.59999999998951</c:v>
                      </c:pt>
                      <c:pt idx="1678">
                        <c:v>335.7999999999895</c:v>
                      </c:pt>
                      <c:pt idx="1679">
                        <c:v>335.99999999998948</c:v>
                      </c:pt>
                      <c:pt idx="1680">
                        <c:v>336.19999999998947</c:v>
                      </c:pt>
                      <c:pt idx="1681">
                        <c:v>336.39999999998946</c:v>
                      </c:pt>
                      <c:pt idx="1682">
                        <c:v>336.59999999998945</c:v>
                      </c:pt>
                      <c:pt idx="1683">
                        <c:v>336.79999999998944</c:v>
                      </c:pt>
                      <c:pt idx="1684">
                        <c:v>336.99999999998943</c:v>
                      </c:pt>
                      <c:pt idx="1685">
                        <c:v>337.19999999998942</c:v>
                      </c:pt>
                      <c:pt idx="1686">
                        <c:v>337.3999999999894</c:v>
                      </c:pt>
                      <c:pt idx="1687">
                        <c:v>337.59999999998939</c:v>
                      </c:pt>
                      <c:pt idx="1688">
                        <c:v>337.79999999998938</c:v>
                      </c:pt>
                      <c:pt idx="1689">
                        <c:v>337.99999999998937</c:v>
                      </c:pt>
                      <c:pt idx="1690">
                        <c:v>338.19999999998936</c:v>
                      </c:pt>
                      <c:pt idx="1691">
                        <c:v>338.39999999998935</c:v>
                      </c:pt>
                      <c:pt idx="1692">
                        <c:v>338.59999999998934</c:v>
                      </c:pt>
                      <c:pt idx="1693">
                        <c:v>338.79999999998932</c:v>
                      </c:pt>
                      <c:pt idx="1694">
                        <c:v>338.99999999998931</c:v>
                      </c:pt>
                      <c:pt idx="1695">
                        <c:v>339.1999999999893</c:v>
                      </c:pt>
                      <c:pt idx="1696">
                        <c:v>339.39999999998929</c:v>
                      </c:pt>
                      <c:pt idx="1697">
                        <c:v>339.59999999998928</c:v>
                      </c:pt>
                      <c:pt idx="1698">
                        <c:v>339.79999999998927</c:v>
                      </c:pt>
                      <c:pt idx="1699">
                        <c:v>339.99999999998926</c:v>
                      </c:pt>
                      <c:pt idx="1700">
                        <c:v>340.19999999998925</c:v>
                      </c:pt>
                      <c:pt idx="1701">
                        <c:v>340.39999999998923</c:v>
                      </c:pt>
                      <c:pt idx="1702">
                        <c:v>340.59999999998922</c:v>
                      </c:pt>
                      <c:pt idx="1703">
                        <c:v>340.79999999998921</c:v>
                      </c:pt>
                      <c:pt idx="1704">
                        <c:v>340.9999999999892</c:v>
                      </c:pt>
                      <c:pt idx="1705">
                        <c:v>341.19999999998919</c:v>
                      </c:pt>
                      <c:pt idx="1706">
                        <c:v>341.39999999998918</c:v>
                      </c:pt>
                      <c:pt idx="1707">
                        <c:v>341.59999999998917</c:v>
                      </c:pt>
                      <c:pt idx="1708">
                        <c:v>341.79999999998915</c:v>
                      </c:pt>
                      <c:pt idx="1709">
                        <c:v>341.99999999998914</c:v>
                      </c:pt>
                      <c:pt idx="1710">
                        <c:v>342.19999999998913</c:v>
                      </c:pt>
                      <c:pt idx="1711">
                        <c:v>342.39999999998912</c:v>
                      </c:pt>
                      <c:pt idx="1712">
                        <c:v>342.59999999998911</c:v>
                      </c:pt>
                      <c:pt idx="1713">
                        <c:v>342.7999999999891</c:v>
                      </c:pt>
                      <c:pt idx="1714">
                        <c:v>342.99999999998909</c:v>
                      </c:pt>
                      <c:pt idx="1715">
                        <c:v>343.19999999998907</c:v>
                      </c:pt>
                      <c:pt idx="1716">
                        <c:v>343.39999999998906</c:v>
                      </c:pt>
                      <c:pt idx="1717">
                        <c:v>343.59999999998905</c:v>
                      </c:pt>
                      <c:pt idx="1718">
                        <c:v>343.79999999998904</c:v>
                      </c:pt>
                      <c:pt idx="1719">
                        <c:v>343.99999999998903</c:v>
                      </c:pt>
                      <c:pt idx="1720">
                        <c:v>344.19999999998902</c:v>
                      </c:pt>
                      <c:pt idx="1721">
                        <c:v>344.39999999998901</c:v>
                      </c:pt>
                      <c:pt idx="1722">
                        <c:v>344.599999999989</c:v>
                      </c:pt>
                      <c:pt idx="1723">
                        <c:v>344.79999999998898</c:v>
                      </c:pt>
                      <c:pt idx="1724">
                        <c:v>344.99999999998897</c:v>
                      </c:pt>
                      <c:pt idx="1725">
                        <c:v>345.19999999998896</c:v>
                      </c:pt>
                      <c:pt idx="1726">
                        <c:v>345.39999999998895</c:v>
                      </c:pt>
                      <c:pt idx="1727">
                        <c:v>345.59999999998894</c:v>
                      </c:pt>
                      <c:pt idx="1728">
                        <c:v>345.79999999998893</c:v>
                      </c:pt>
                      <c:pt idx="1729">
                        <c:v>345.99999999998892</c:v>
                      </c:pt>
                      <c:pt idx="1730">
                        <c:v>346.1999999999889</c:v>
                      </c:pt>
                      <c:pt idx="1731">
                        <c:v>346.39999999998889</c:v>
                      </c:pt>
                      <c:pt idx="1732">
                        <c:v>346.59999999998888</c:v>
                      </c:pt>
                      <c:pt idx="1733">
                        <c:v>346.79999999998887</c:v>
                      </c:pt>
                      <c:pt idx="1734">
                        <c:v>346.99999999998886</c:v>
                      </c:pt>
                      <c:pt idx="1735">
                        <c:v>347.19999999998885</c:v>
                      </c:pt>
                      <c:pt idx="1736">
                        <c:v>347.39999999998884</c:v>
                      </c:pt>
                      <c:pt idx="1737">
                        <c:v>347.59999999998882</c:v>
                      </c:pt>
                      <c:pt idx="1738">
                        <c:v>347.79999999998881</c:v>
                      </c:pt>
                      <c:pt idx="1739">
                        <c:v>347.9999999999888</c:v>
                      </c:pt>
                      <c:pt idx="1740">
                        <c:v>348.19999999998879</c:v>
                      </c:pt>
                      <c:pt idx="1741">
                        <c:v>348.39999999998878</c:v>
                      </c:pt>
                      <c:pt idx="1742">
                        <c:v>348.59999999998877</c:v>
                      </c:pt>
                      <c:pt idx="1743">
                        <c:v>348.79999999998876</c:v>
                      </c:pt>
                      <c:pt idx="1744">
                        <c:v>348.99999999998875</c:v>
                      </c:pt>
                      <c:pt idx="1745">
                        <c:v>349.19999999998873</c:v>
                      </c:pt>
                      <c:pt idx="1746">
                        <c:v>349.39999999998872</c:v>
                      </c:pt>
                      <c:pt idx="1747">
                        <c:v>349.59999999998871</c:v>
                      </c:pt>
                      <c:pt idx="1748">
                        <c:v>349.7999999999887</c:v>
                      </c:pt>
                      <c:pt idx="1749">
                        <c:v>349.99999999998869</c:v>
                      </c:pt>
                      <c:pt idx="1750">
                        <c:v>350.19999999998868</c:v>
                      </c:pt>
                      <c:pt idx="1751">
                        <c:v>350.39999999998867</c:v>
                      </c:pt>
                      <c:pt idx="1752">
                        <c:v>350.59999999998865</c:v>
                      </c:pt>
                      <c:pt idx="1753">
                        <c:v>350.79999999998864</c:v>
                      </c:pt>
                      <c:pt idx="1754">
                        <c:v>350.99999999998863</c:v>
                      </c:pt>
                      <c:pt idx="1755">
                        <c:v>351.19999999998862</c:v>
                      </c:pt>
                      <c:pt idx="1756">
                        <c:v>351.39999999998861</c:v>
                      </c:pt>
                      <c:pt idx="1757">
                        <c:v>351.5999999999886</c:v>
                      </c:pt>
                      <c:pt idx="1758">
                        <c:v>351.79999999998859</c:v>
                      </c:pt>
                      <c:pt idx="1759">
                        <c:v>351.99999999998857</c:v>
                      </c:pt>
                      <c:pt idx="1760">
                        <c:v>352.19999999998856</c:v>
                      </c:pt>
                      <c:pt idx="1761">
                        <c:v>352.39999999998855</c:v>
                      </c:pt>
                      <c:pt idx="1762">
                        <c:v>352.59999999998854</c:v>
                      </c:pt>
                      <c:pt idx="1763">
                        <c:v>352.79999999998853</c:v>
                      </c:pt>
                      <c:pt idx="1764">
                        <c:v>352.99999999998852</c:v>
                      </c:pt>
                      <c:pt idx="1765">
                        <c:v>353.19999999998851</c:v>
                      </c:pt>
                      <c:pt idx="1766">
                        <c:v>353.39999999998849</c:v>
                      </c:pt>
                      <c:pt idx="1767">
                        <c:v>353.59999999998848</c:v>
                      </c:pt>
                      <c:pt idx="1768">
                        <c:v>353.79999999998847</c:v>
                      </c:pt>
                      <c:pt idx="1769">
                        <c:v>353.99999999998846</c:v>
                      </c:pt>
                      <c:pt idx="1770">
                        <c:v>354.19999999998845</c:v>
                      </c:pt>
                      <c:pt idx="1771">
                        <c:v>354.39999999998844</c:v>
                      </c:pt>
                      <c:pt idx="1772">
                        <c:v>354.59999999998843</c:v>
                      </c:pt>
                      <c:pt idx="1773">
                        <c:v>354.79999999998842</c:v>
                      </c:pt>
                      <c:pt idx="1774">
                        <c:v>354.9999999999884</c:v>
                      </c:pt>
                      <c:pt idx="1775">
                        <c:v>355.19999999998839</c:v>
                      </c:pt>
                      <c:pt idx="1776">
                        <c:v>355.39999999998838</c:v>
                      </c:pt>
                      <c:pt idx="1777">
                        <c:v>355.59999999998837</c:v>
                      </c:pt>
                      <c:pt idx="1778">
                        <c:v>355.79999999998836</c:v>
                      </c:pt>
                      <c:pt idx="1779">
                        <c:v>355.99999999998835</c:v>
                      </c:pt>
                      <c:pt idx="1780">
                        <c:v>356.19999999998834</c:v>
                      </c:pt>
                      <c:pt idx="1781">
                        <c:v>356.39999999998832</c:v>
                      </c:pt>
                      <c:pt idx="1782">
                        <c:v>356.59999999998831</c:v>
                      </c:pt>
                      <c:pt idx="1783">
                        <c:v>356.7999999999883</c:v>
                      </c:pt>
                      <c:pt idx="1784">
                        <c:v>356.99999999998829</c:v>
                      </c:pt>
                      <c:pt idx="1785">
                        <c:v>357.19999999998828</c:v>
                      </c:pt>
                      <c:pt idx="1786">
                        <c:v>357.39999999998827</c:v>
                      </c:pt>
                      <c:pt idx="1787">
                        <c:v>357.59999999998826</c:v>
                      </c:pt>
                      <c:pt idx="1788">
                        <c:v>357.79999999998824</c:v>
                      </c:pt>
                      <c:pt idx="1789">
                        <c:v>357.99999999998823</c:v>
                      </c:pt>
                      <c:pt idx="1790">
                        <c:v>358.19999999998822</c:v>
                      </c:pt>
                      <c:pt idx="1791">
                        <c:v>358.39999999998821</c:v>
                      </c:pt>
                      <c:pt idx="1792">
                        <c:v>358.5999999999882</c:v>
                      </c:pt>
                      <c:pt idx="1793">
                        <c:v>358.79999999998819</c:v>
                      </c:pt>
                      <c:pt idx="1794">
                        <c:v>358.99999999998818</c:v>
                      </c:pt>
                      <c:pt idx="1795">
                        <c:v>359.19999999998817</c:v>
                      </c:pt>
                      <c:pt idx="1796">
                        <c:v>359.39999999998815</c:v>
                      </c:pt>
                      <c:pt idx="1797">
                        <c:v>359.59999999998814</c:v>
                      </c:pt>
                      <c:pt idx="1798">
                        <c:v>359.79999999998813</c:v>
                      </c:pt>
                      <c:pt idx="1799">
                        <c:v>359.99999999998812</c:v>
                      </c:pt>
                      <c:pt idx="1800">
                        <c:v>360.19999999998811</c:v>
                      </c:pt>
                      <c:pt idx="1801">
                        <c:v>360.3999999999881</c:v>
                      </c:pt>
                      <c:pt idx="1802">
                        <c:v>360.59999999998809</c:v>
                      </c:pt>
                      <c:pt idx="1803">
                        <c:v>360.79999999998807</c:v>
                      </c:pt>
                      <c:pt idx="1804">
                        <c:v>360.99999999998806</c:v>
                      </c:pt>
                      <c:pt idx="1805">
                        <c:v>361.19999999998805</c:v>
                      </c:pt>
                      <c:pt idx="1806">
                        <c:v>361.39999999998804</c:v>
                      </c:pt>
                      <c:pt idx="1807">
                        <c:v>361.59999999998803</c:v>
                      </c:pt>
                      <c:pt idx="1808">
                        <c:v>361.79999999998802</c:v>
                      </c:pt>
                      <c:pt idx="1809">
                        <c:v>361.99999999998801</c:v>
                      </c:pt>
                      <c:pt idx="1810">
                        <c:v>362.19999999998799</c:v>
                      </c:pt>
                      <c:pt idx="1811">
                        <c:v>362.39999999998798</c:v>
                      </c:pt>
                      <c:pt idx="1812">
                        <c:v>362.59999999998797</c:v>
                      </c:pt>
                      <c:pt idx="1813">
                        <c:v>362.79999999998796</c:v>
                      </c:pt>
                      <c:pt idx="1814">
                        <c:v>362.99999999998795</c:v>
                      </c:pt>
                      <c:pt idx="1815">
                        <c:v>363.19999999998794</c:v>
                      </c:pt>
                      <c:pt idx="1816">
                        <c:v>363.39999999998793</c:v>
                      </c:pt>
                      <c:pt idx="1817">
                        <c:v>363.59999999998792</c:v>
                      </c:pt>
                      <c:pt idx="1818">
                        <c:v>363.7999999999879</c:v>
                      </c:pt>
                      <c:pt idx="1819">
                        <c:v>363.99999999998789</c:v>
                      </c:pt>
                      <c:pt idx="1820">
                        <c:v>364.19999999998788</c:v>
                      </c:pt>
                      <c:pt idx="1821">
                        <c:v>364.39999999998787</c:v>
                      </c:pt>
                      <c:pt idx="1822">
                        <c:v>364.59999999998786</c:v>
                      </c:pt>
                      <c:pt idx="1823">
                        <c:v>364.79999999998785</c:v>
                      </c:pt>
                      <c:pt idx="1824">
                        <c:v>364.99999999998784</c:v>
                      </c:pt>
                      <c:pt idx="1825">
                        <c:v>365.19999999998782</c:v>
                      </c:pt>
                      <c:pt idx="1826">
                        <c:v>365.39999999998781</c:v>
                      </c:pt>
                      <c:pt idx="1827">
                        <c:v>365.5999999999878</c:v>
                      </c:pt>
                      <c:pt idx="1828">
                        <c:v>365.79999999998779</c:v>
                      </c:pt>
                      <c:pt idx="1829">
                        <c:v>365.99999999998778</c:v>
                      </c:pt>
                      <c:pt idx="1830">
                        <c:v>366.19999999998777</c:v>
                      </c:pt>
                      <c:pt idx="1831">
                        <c:v>366.39999999998776</c:v>
                      </c:pt>
                      <c:pt idx="1832">
                        <c:v>366.59999999998774</c:v>
                      </c:pt>
                      <c:pt idx="1833">
                        <c:v>366.79999999998773</c:v>
                      </c:pt>
                      <c:pt idx="1834">
                        <c:v>366.99999999998772</c:v>
                      </c:pt>
                      <c:pt idx="1835">
                        <c:v>367.19999999998771</c:v>
                      </c:pt>
                      <c:pt idx="1836">
                        <c:v>367.3999999999877</c:v>
                      </c:pt>
                      <c:pt idx="1837">
                        <c:v>367.59999999998769</c:v>
                      </c:pt>
                      <c:pt idx="1838">
                        <c:v>367.79999999998768</c:v>
                      </c:pt>
                      <c:pt idx="1839">
                        <c:v>367.99999999998766</c:v>
                      </c:pt>
                      <c:pt idx="1840">
                        <c:v>368.19999999998765</c:v>
                      </c:pt>
                      <c:pt idx="1841">
                        <c:v>368.39999999998764</c:v>
                      </c:pt>
                      <c:pt idx="1842">
                        <c:v>368.59999999998763</c:v>
                      </c:pt>
                      <c:pt idx="1843">
                        <c:v>368.79999999998762</c:v>
                      </c:pt>
                      <c:pt idx="1844">
                        <c:v>368.99999999998761</c:v>
                      </c:pt>
                      <c:pt idx="1845">
                        <c:v>369.1999999999876</c:v>
                      </c:pt>
                      <c:pt idx="1846">
                        <c:v>369.39999999998759</c:v>
                      </c:pt>
                      <c:pt idx="1847">
                        <c:v>369.59999999998757</c:v>
                      </c:pt>
                      <c:pt idx="1848">
                        <c:v>369.79999999998756</c:v>
                      </c:pt>
                      <c:pt idx="1849">
                        <c:v>369.99999999998755</c:v>
                      </c:pt>
                      <c:pt idx="1850">
                        <c:v>370.19999999998754</c:v>
                      </c:pt>
                      <c:pt idx="1851">
                        <c:v>370.39999999998753</c:v>
                      </c:pt>
                      <c:pt idx="1852">
                        <c:v>370.59999999998752</c:v>
                      </c:pt>
                      <c:pt idx="1853">
                        <c:v>370.79999999998751</c:v>
                      </c:pt>
                      <c:pt idx="1854">
                        <c:v>370.99999999998749</c:v>
                      </c:pt>
                      <c:pt idx="1855">
                        <c:v>371.19999999998748</c:v>
                      </c:pt>
                      <c:pt idx="1856">
                        <c:v>371.39999999998747</c:v>
                      </c:pt>
                      <c:pt idx="1857">
                        <c:v>371.59999999998746</c:v>
                      </c:pt>
                      <c:pt idx="1858">
                        <c:v>371.79999999998745</c:v>
                      </c:pt>
                      <c:pt idx="1859">
                        <c:v>371.99999999998744</c:v>
                      </c:pt>
                      <c:pt idx="1860">
                        <c:v>372.19999999998743</c:v>
                      </c:pt>
                      <c:pt idx="1861">
                        <c:v>372.39999999998741</c:v>
                      </c:pt>
                      <c:pt idx="1862">
                        <c:v>372.5999999999874</c:v>
                      </c:pt>
                      <c:pt idx="1863">
                        <c:v>372.79999999998739</c:v>
                      </c:pt>
                      <c:pt idx="1864">
                        <c:v>372.99999999998738</c:v>
                      </c:pt>
                      <c:pt idx="1865">
                        <c:v>373.19999999998737</c:v>
                      </c:pt>
                      <c:pt idx="1866">
                        <c:v>373.39999999998736</c:v>
                      </c:pt>
                      <c:pt idx="1867">
                        <c:v>373.59999999998735</c:v>
                      </c:pt>
                      <c:pt idx="1868">
                        <c:v>373.79999999998734</c:v>
                      </c:pt>
                      <c:pt idx="1869">
                        <c:v>373.99999999998732</c:v>
                      </c:pt>
                      <c:pt idx="1870">
                        <c:v>374.19999999998731</c:v>
                      </c:pt>
                      <c:pt idx="1871">
                        <c:v>374.3999999999873</c:v>
                      </c:pt>
                      <c:pt idx="1872">
                        <c:v>374.59999999998729</c:v>
                      </c:pt>
                      <c:pt idx="1873">
                        <c:v>374.79999999998728</c:v>
                      </c:pt>
                      <c:pt idx="1874">
                        <c:v>374.99999999998727</c:v>
                      </c:pt>
                      <c:pt idx="1875">
                        <c:v>375.19999999998726</c:v>
                      </c:pt>
                      <c:pt idx="1876">
                        <c:v>375.39999999998724</c:v>
                      </c:pt>
                      <c:pt idx="1877">
                        <c:v>375.59999999998723</c:v>
                      </c:pt>
                      <c:pt idx="1878">
                        <c:v>375.79999999998722</c:v>
                      </c:pt>
                      <c:pt idx="1879">
                        <c:v>375.99999999998721</c:v>
                      </c:pt>
                      <c:pt idx="1880">
                        <c:v>376.1999999999872</c:v>
                      </c:pt>
                      <c:pt idx="1881">
                        <c:v>376.39999999998719</c:v>
                      </c:pt>
                      <c:pt idx="1882">
                        <c:v>376.59999999998718</c:v>
                      </c:pt>
                      <c:pt idx="1883">
                        <c:v>376.79999999998716</c:v>
                      </c:pt>
                      <c:pt idx="1884">
                        <c:v>376.99999999998715</c:v>
                      </c:pt>
                      <c:pt idx="1885">
                        <c:v>377.19999999998714</c:v>
                      </c:pt>
                      <c:pt idx="1886">
                        <c:v>377.39999999998713</c:v>
                      </c:pt>
                      <c:pt idx="1887">
                        <c:v>377.59999999998712</c:v>
                      </c:pt>
                      <c:pt idx="1888">
                        <c:v>377.79999999998711</c:v>
                      </c:pt>
                      <c:pt idx="1889">
                        <c:v>377.9999999999871</c:v>
                      </c:pt>
                      <c:pt idx="1890">
                        <c:v>378.19999999998709</c:v>
                      </c:pt>
                      <c:pt idx="1891">
                        <c:v>378.39999999998707</c:v>
                      </c:pt>
                      <c:pt idx="1892">
                        <c:v>378.59999999998706</c:v>
                      </c:pt>
                      <c:pt idx="1893">
                        <c:v>378.79999999998705</c:v>
                      </c:pt>
                      <c:pt idx="1894">
                        <c:v>378.99999999998704</c:v>
                      </c:pt>
                      <c:pt idx="1895">
                        <c:v>379.19999999998703</c:v>
                      </c:pt>
                      <c:pt idx="1896">
                        <c:v>379.39999999998702</c:v>
                      </c:pt>
                      <c:pt idx="1897">
                        <c:v>379.59999999998701</c:v>
                      </c:pt>
                      <c:pt idx="1898">
                        <c:v>379.79999999998699</c:v>
                      </c:pt>
                      <c:pt idx="1899">
                        <c:v>379.99999999998698</c:v>
                      </c:pt>
                      <c:pt idx="1900">
                        <c:v>380.19999999998697</c:v>
                      </c:pt>
                      <c:pt idx="1901">
                        <c:v>380.39999999998696</c:v>
                      </c:pt>
                      <c:pt idx="1902">
                        <c:v>380.59999999998695</c:v>
                      </c:pt>
                      <c:pt idx="1903">
                        <c:v>380.79999999998694</c:v>
                      </c:pt>
                      <c:pt idx="1904">
                        <c:v>380.99999999998693</c:v>
                      </c:pt>
                      <c:pt idx="1905">
                        <c:v>381.19999999998691</c:v>
                      </c:pt>
                      <c:pt idx="1906">
                        <c:v>381.3999999999869</c:v>
                      </c:pt>
                      <c:pt idx="1907">
                        <c:v>381.59999999998689</c:v>
                      </c:pt>
                      <c:pt idx="1908">
                        <c:v>381.79999999998688</c:v>
                      </c:pt>
                      <c:pt idx="1909">
                        <c:v>381.99999999998687</c:v>
                      </c:pt>
                      <c:pt idx="1910">
                        <c:v>382.19999999998686</c:v>
                      </c:pt>
                      <c:pt idx="1911">
                        <c:v>382.39999999998685</c:v>
                      </c:pt>
                      <c:pt idx="1912">
                        <c:v>382.59999999998684</c:v>
                      </c:pt>
                      <c:pt idx="1913">
                        <c:v>382.79999999998682</c:v>
                      </c:pt>
                      <c:pt idx="1914">
                        <c:v>382.99999999998681</c:v>
                      </c:pt>
                      <c:pt idx="1915">
                        <c:v>383.1999999999868</c:v>
                      </c:pt>
                      <c:pt idx="1916">
                        <c:v>383.39999999998679</c:v>
                      </c:pt>
                      <c:pt idx="1917">
                        <c:v>383.59999999998678</c:v>
                      </c:pt>
                      <c:pt idx="1918">
                        <c:v>383.79999999998677</c:v>
                      </c:pt>
                      <c:pt idx="1919">
                        <c:v>383.99999999998676</c:v>
                      </c:pt>
                      <c:pt idx="1920">
                        <c:v>384.19999999998674</c:v>
                      </c:pt>
                      <c:pt idx="1921">
                        <c:v>384.39999999998673</c:v>
                      </c:pt>
                      <c:pt idx="1922">
                        <c:v>384.59999999998672</c:v>
                      </c:pt>
                      <c:pt idx="1923">
                        <c:v>384.79999999998671</c:v>
                      </c:pt>
                      <c:pt idx="1924">
                        <c:v>384.9999999999867</c:v>
                      </c:pt>
                      <c:pt idx="1925">
                        <c:v>385.19999999998669</c:v>
                      </c:pt>
                      <c:pt idx="1926">
                        <c:v>385.39999999998668</c:v>
                      </c:pt>
                      <c:pt idx="1927">
                        <c:v>385.59999999998666</c:v>
                      </c:pt>
                      <c:pt idx="1928">
                        <c:v>385.79999999998665</c:v>
                      </c:pt>
                      <c:pt idx="1929">
                        <c:v>385.99999999998664</c:v>
                      </c:pt>
                      <c:pt idx="1930">
                        <c:v>386.19999999998663</c:v>
                      </c:pt>
                      <c:pt idx="1931">
                        <c:v>386.39999999998662</c:v>
                      </c:pt>
                      <c:pt idx="1932">
                        <c:v>386.59999999998661</c:v>
                      </c:pt>
                      <c:pt idx="1933">
                        <c:v>386.7999999999866</c:v>
                      </c:pt>
                      <c:pt idx="1934">
                        <c:v>386.99999999998658</c:v>
                      </c:pt>
                      <c:pt idx="1935">
                        <c:v>387.19999999998657</c:v>
                      </c:pt>
                      <c:pt idx="1936">
                        <c:v>387.39999999998656</c:v>
                      </c:pt>
                      <c:pt idx="1937">
                        <c:v>387.59999999998655</c:v>
                      </c:pt>
                      <c:pt idx="1938">
                        <c:v>387.79999999998654</c:v>
                      </c:pt>
                      <c:pt idx="1939">
                        <c:v>387.99999999998653</c:v>
                      </c:pt>
                      <c:pt idx="1940">
                        <c:v>388.19999999998652</c:v>
                      </c:pt>
                      <c:pt idx="1941">
                        <c:v>388.39999999998651</c:v>
                      </c:pt>
                      <c:pt idx="1942">
                        <c:v>388.59999999998649</c:v>
                      </c:pt>
                      <c:pt idx="1943">
                        <c:v>388.79999999998648</c:v>
                      </c:pt>
                      <c:pt idx="1944">
                        <c:v>388.99999999998647</c:v>
                      </c:pt>
                      <c:pt idx="1945">
                        <c:v>389.19999999998646</c:v>
                      </c:pt>
                      <c:pt idx="1946">
                        <c:v>389.39999999998645</c:v>
                      </c:pt>
                      <c:pt idx="1947">
                        <c:v>389.59999999998644</c:v>
                      </c:pt>
                      <c:pt idx="1948">
                        <c:v>389.79999999998643</c:v>
                      </c:pt>
                      <c:pt idx="1949">
                        <c:v>389.99999999998641</c:v>
                      </c:pt>
                      <c:pt idx="1950">
                        <c:v>390.1999999999864</c:v>
                      </c:pt>
                      <c:pt idx="1951">
                        <c:v>390.39999999998639</c:v>
                      </c:pt>
                      <c:pt idx="1952">
                        <c:v>390.59999999998638</c:v>
                      </c:pt>
                      <c:pt idx="1953">
                        <c:v>390.79999999998637</c:v>
                      </c:pt>
                      <c:pt idx="1954">
                        <c:v>390.99999999998636</c:v>
                      </c:pt>
                      <c:pt idx="1955">
                        <c:v>391.19999999998635</c:v>
                      </c:pt>
                      <c:pt idx="1956">
                        <c:v>391.39999999998633</c:v>
                      </c:pt>
                      <c:pt idx="1957">
                        <c:v>391.59999999998632</c:v>
                      </c:pt>
                      <c:pt idx="1958">
                        <c:v>391.79999999998631</c:v>
                      </c:pt>
                      <c:pt idx="1959">
                        <c:v>391.9999999999863</c:v>
                      </c:pt>
                      <c:pt idx="1960">
                        <c:v>392.19999999998629</c:v>
                      </c:pt>
                      <c:pt idx="1961">
                        <c:v>392.39999999998628</c:v>
                      </c:pt>
                      <c:pt idx="1962">
                        <c:v>392.59999999998627</c:v>
                      </c:pt>
                      <c:pt idx="1963">
                        <c:v>392.79999999998626</c:v>
                      </c:pt>
                      <c:pt idx="1964">
                        <c:v>392.99999999998624</c:v>
                      </c:pt>
                      <c:pt idx="1965">
                        <c:v>393.19999999998623</c:v>
                      </c:pt>
                      <c:pt idx="1966">
                        <c:v>393.39999999998622</c:v>
                      </c:pt>
                      <c:pt idx="1967">
                        <c:v>393.59999999998621</c:v>
                      </c:pt>
                      <c:pt idx="1968">
                        <c:v>393.7999999999862</c:v>
                      </c:pt>
                      <c:pt idx="1969">
                        <c:v>393.99999999998619</c:v>
                      </c:pt>
                      <c:pt idx="1970">
                        <c:v>394.19999999998618</c:v>
                      </c:pt>
                      <c:pt idx="1971">
                        <c:v>394.39999999998616</c:v>
                      </c:pt>
                      <c:pt idx="1972">
                        <c:v>394.59999999998615</c:v>
                      </c:pt>
                      <c:pt idx="1973">
                        <c:v>394.79999999998614</c:v>
                      </c:pt>
                      <c:pt idx="1974">
                        <c:v>394.99999999998613</c:v>
                      </c:pt>
                      <c:pt idx="1975">
                        <c:v>395.19999999998612</c:v>
                      </c:pt>
                      <c:pt idx="1976">
                        <c:v>395.39999999998611</c:v>
                      </c:pt>
                      <c:pt idx="1977">
                        <c:v>395.5999999999861</c:v>
                      </c:pt>
                      <c:pt idx="1978">
                        <c:v>395.79999999998608</c:v>
                      </c:pt>
                      <c:pt idx="1979">
                        <c:v>395.99999999998607</c:v>
                      </c:pt>
                      <c:pt idx="1980">
                        <c:v>396.19999999998606</c:v>
                      </c:pt>
                      <c:pt idx="1981">
                        <c:v>396.39999999998605</c:v>
                      </c:pt>
                      <c:pt idx="1982">
                        <c:v>396.59999999998604</c:v>
                      </c:pt>
                      <c:pt idx="1983">
                        <c:v>396.79999999998603</c:v>
                      </c:pt>
                      <c:pt idx="1984">
                        <c:v>396.99999999998602</c:v>
                      </c:pt>
                      <c:pt idx="1985">
                        <c:v>397.19999999998601</c:v>
                      </c:pt>
                      <c:pt idx="1986">
                        <c:v>397.39999999998599</c:v>
                      </c:pt>
                      <c:pt idx="1987">
                        <c:v>397.59999999998598</c:v>
                      </c:pt>
                      <c:pt idx="1988">
                        <c:v>397.79999999998597</c:v>
                      </c:pt>
                      <c:pt idx="1989">
                        <c:v>397.99999999998596</c:v>
                      </c:pt>
                      <c:pt idx="1990">
                        <c:v>398.19999999998595</c:v>
                      </c:pt>
                      <c:pt idx="1991">
                        <c:v>398.39999999998594</c:v>
                      </c:pt>
                      <c:pt idx="1992">
                        <c:v>398.59999999998593</c:v>
                      </c:pt>
                      <c:pt idx="1993">
                        <c:v>398.79999999998591</c:v>
                      </c:pt>
                      <c:pt idx="1994">
                        <c:v>398.9999999999859</c:v>
                      </c:pt>
                      <c:pt idx="1995">
                        <c:v>399.19999999998589</c:v>
                      </c:pt>
                      <c:pt idx="1996">
                        <c:v>399.39999999998588</c:v>
                      </c:pt>
                      <c:pt idx="1997">
                        <c:v>399.59999999998587</c:v>
                      </c:pt>
                      <c:pt idx="1998">
                        <c:v>399.79999999998586</c:v>
                      </c:pt>
                      <c:pt idx="1999">
                        <c:v>399.99999999998585</c:v>
                      </c:pt>
                      <c:pt idx="2000">
                        <c:v>400.19999999998583</c:v>
                      </c:pt>
                      <c:pt idx="2001">
                        <c:v>400.39999999998582</c:v>
                      </c:pt>
                      <c:pt idx="2002">
                        <c:v>400.59999999998581</c:v>
                      </c:pt>
                      <c:pt idx="2003">
                        <c:v>400.7999999999858</c:v>
                      </c:pt>
                      <c:pt idx="2004">
                        <c:v>400.99999999998579</c:v>
                      </c:pt>
                      <c:pt idx="2005">
                        <c:v>401.19999999998578</c:v>
                      </c:pt>
                      <c:pt idx="2006">
                        <c:v>401.39999999998577</c:v>
                      </c:pt>
                      <c:pt idx="2007">
                        <c:v>401.59999999998576</c:v>
                      </c:pt>
                      <c:pt idx="2008">
                        <c:v>401.79999999998574</c:v>
                      </c:pt>
                      <c:pt idx="2009">
                        <c:v>401.99999999998573</c:v>
                      </c:pt>
                      <c:pt idx="2010">
                        <c:v>402.19999999998572</c:v>
                      </c:pt>
                      <c:pt idx="2011">
                        <c:v>402.39999999998571</c:v>
                      </c:pt>
                      <c:pt idx="2012">
                        <c:v>402.5999999999857</c:v>
                      </c:pt>
                      <c:pt idx="2013">
                        <c:v>402.79999999998569</c:v>
                      </c:pt>
                      <c:pt idx="2014">
                        <c:v>402.99999999998568</c:v>
                      </c:pt>
                      <c:pt idx="2015">
                        <c:v>403.19999999998566</c:v>
                      </c:pt>
                      <c:pt idx="2016">
                        <c:v>403.39999999998565</c:v>
                      </c:pt>
                      <c:pt idx="2017">
                        <c:v>403.59999999998564</c:v>
                      </c:pt>
                      <c:pt idx="2018">
                        <c:v>403.79999999998563</c:v>
                      </c:pt>
                      <c:pt idx="2019">
                        <c:v>403.99999999998562</c:v>
                      </c:pt>
                      <c:pt idx="2020">
                        <c:v>404.19999999998561</c:v>
                      </c:pt>
                      <c:pt idx="2021">
                        <c:v>404.3999999999856</c:v>
                      </c:pt>
                      <c:pt idx="2022">
                        <c:v>404.59999999998558</c:v>
                      </c:pt>
                      <c:pt idx="2023">
                        <c:v>404.79999999998557</c:v>
                      </c:pt>
                      <c:pt idx="2024">
                        <c:v>404.99999999998556</c:v>
                      </c:pt>
                      <c:pt idx="2025">
                        <c:v>405.19999999998555</c:v>
                      </c:pt>
                      <c:pt idx="2026">
                        <c:v>405.39999999998554</c:v>
                      </c:pt>
                      <c:pt idx="2027">
                        <c:v>405.59999999998553</c:v>
                      </c:pt>
                      <c:pt idx="2028">
                        <c:v>405.79999999998552</c:v>
                      </c:pt>
                      <c:pt idx="2029">
                        <c:v>405.9999999999855</c:v>
                      </c:pt>
                      <c:pt idx="2030">
                        <c:v>406.19999999998549</c:v>
                      </c:pt>
                      <c:pt idx="2031">
                        <c:v>406.39999999998548</c:v>
                      </c:pt>
                      <c:pt idx="2032">
                        <c:v>406.59999999998547</c:v>
                      </c:pt>
                      <c:pt idx="2033">
                        <c:v>406.79999999998546</c:v>
                      </c:pt>
                      <c:pt idx="2034">
                        <c:v>406.99999999998545</c:v>
                      </c:pt>
                      <c:pt idx="2035">
                        <c:v>407.19999999998544</c:v>
                      </c:pt>
                      <c:pt idx="2036">
                        <c:v>407.39999999998543</c:v>
                      </c:pt>
                      <c:pt idx="2037">
                        <c:v>407.59999999998541</c:v>
                      </c:pt>
                      <c:pt idx="2038">
                        <c:v>407.7999999999854</c:v>
                      </c:pt>
                      <c:pt idx="2039">
                        <c:v>407.99999999998539</c:v>
                      </c:pt>
                      <c:pt idx="2040">
                        <c:v>408.19999999998538</c:v>
                      </c:pt>
                      <c:pt idx="2041">
                        <c:v>408.39999999998537</c:v>
                      </c:pt>
                      <c:pt idx="2042">
                        <c:v>408.59999999998536</c:v>
                      </c:pt>
                      <c:pt idx="2043">
                        <c:v>408.79999999998535</c:v>
                      </c:pt>
                      <c:pt idx="2044">
                        <c:v>408.99999999998533</c:v>
                      </c:pt>
                      <c:pt idx="2045">
                        <c:v>409.19999999998532</c:v>
                      </c:pt>
                      <c:pt idx="2046">
                        <c:v>409.39999999998531</c:v>
                      </c:pt>
                      <c:pt idx="2047">
                        <c:v>409.5999999999853</c:v>
                      </c:pt>
                      <c:pt idx="2048">
                        <c:v>409.79999999998529</c:v>
                      </c:pt>
                      <c:pt idx="2049">
                        <c:v>409.99999999998528</c:v>
                      </c:pt>
                      <c:pt idx="2050">
                        <c:v>410.19999999998527</c:v>
                      </c:pt>
                      <c:pt idx="2051">
                        <c:v>410.39999999998525</c:v>
                      </c:pt>
                      <c:pt idx="2052">
                        <c:v>410.59999999998524</c:v>
                      </c:pt>
                      <c:pt idx="2053">
                        <c:v>410.79999999998523</c:v>
                      </c:pt>
                      <c:pt idx="2054">
                        <c:v>410.99999999998522</c:v>
                      </c:pt>
                      <c:pt idx="2055">
                        <c:v>411.19999999998521</c:v>
                      </c:pt>
                      <c:pt idx="2056">
                        <c:v>411.3999999999852</c:v>
                      </c:pt>
                      <c:pt idx="2057">
                        <c:v>411.59999999998519</c:v>
                      </c:pt>
                      <c:pt idx="2058">
                        <c:v>411.79999999998518</c:v>
                      </c:pt>
                      <c:pt idx="2059">
                        <c:v>411.99999999998516</c:v>
                      </c:pt>
                      <c:pt idx="2060">
                        <c:v>412.19999999998515</c:v>
                      </c:pt>
                      <c:pt idx="2061">
                        <c:v>412.39999999998514</c:v>
                      </c:pt>
                      <c:pt idx="2062">
                        <c:v>412.59999999998513</c:v>
                      </c:pt>
                      <c:pt idx="2063">
                        <c:v>412.79999999998512</c:v>
                      </c:pt>
                      <c:pt idx="2064">
                        <c:v>412.99999999998511</c:v>
                      </c:pt>
                      <c:pt idx="2065">
                        <c:v>413.1999999999851</c:v>
                      </c:pt>
                      <c:pt idx="2066">
                        <c:v>413.39999999998508</c:v>
                      </c:pt>
                      <c:pt idx="2067">
                        <c:v>413.59999999998507</c:v>
                      </c:pt>
                      <c:pt idx="2068">
                        <c:v>413.79999999998506</c:v>
                      </c:pt>
                      <c:pt idx="2069">
                        <c:v>413.99999999998505</c:v>
                      </c:pt>
                      <c:pt idx="2070">
                        <c:v>414.19999999998504</c:v>
                      </c:pt>
                      <c:pt idx="2071">
                        <c:v>414.39999999998503</c:v>
                      </c:pt>
                      <c:pt idx="2072">
                        <c:v>414.59999999998502</c:v>
                      </c:pt>
                      <c:pt idx="2073">
                        <c:v>414.799999999985</c:v>
                      </c:pt>
                      <c:pt idx="2074">
                        <c:v>414.99999999998499</c:v>
                      </c:pt>
                      <c:pt idx="2075">
                        <c:v>415.19999999998498</c:v>
                      </c:pt>
                      <c:pt idx="2076">
                        <c:v>415.39999999998497</c:v>
                      </c:pt>
                      <c:pt idx="2077">
                        <c:v>415.59999999998496</c:v>
                      </c:pt>
                      <c:pt idx="2078">
                        <c:v>415.79999999998495</c:v>
                      </c:pt>
                      <c:pt idx="2079">
                        <c:v>415.99999999998494</c:v>
                      </c:pt>
                      <c:pt idx="2080">
                        <c:v>416.19999999998493</c:v>
                      </c:pt>
                      <c:pt idx="2081">
                        <c:v>416.39999999998491</c:v>
                      </c:pt>
                      <c:pt idx="2082">
                        <c:v>416.5999999999849</c:v>
                      </c:pt>
                      <c:pt idx="2083">
                        <c:v>416.79999999998489</c:v>
                      </c:pt>
                      <c:pt idx="2084">
                        <c:v>416.99999999998488</c:v>
                      </c:pt>
                      <c:pt idx="2085">
                        <c:v>417.19999999998487</c:v>
                      </c:pt>
                      <c:pt idx="2086">
                        <c:v>417.39999999998486</c:v>
                      </c:pt>
                      <c:pt idx="2087">
                        <c:v>417.59999999998485</c:v>
                      </c:pt>
                      <c:pt idx="2088">
                        <c:v>417.79999999998483</c:v>
                      </c:pt>
                      <c:pt idx="2089">
                        <c:v>417.99999999998482</c:v>
                      </c:pt>
                      <c:pt idx="2090">
                        <c:v>418.19999999998481</c:v>
                      </c:pt>
                      <c:pt idx="2091">
                        <c:v>418.3999999999848</c:v>
                      </c:pt>
                      <c:pt idx="2092">
                        <c:v>418.59999999998479</c:v>
                      </c:pt>
                      <c:pt idx="2093">
                        <c:v>418.79999999998478</c:v>
                      </c:pt>
                      <c:pt idx="2094">
                        <c:v>418.99999999998477</c:v>
                      </c:pt>
                      <c:pt idx="2095">
                        <c:v>419.19999999998475</c:v>
                      </c:pt>
                      <c:pt idx="2096">
                        <c:v>419.39999999998474</c:v>
                      </c:pt>
                      <c:pt idx="2097">
                        <c:v>419.59999999998473</c:v>
                      </c:pt>
                      <c:pt idx="2098">
                        <c:v>419.79999999998472</c:v>
                      </c:pt>
                      <c:pt idx="2099">
                        <c:v>419.99999999998471</c:v>
                      </c:pt>
                      <c:pt idx="2100">
                        <c:v>420.1999999999847</c:v>
                      </c:pt>
                      <c:pt idx="2101">
                        <c:v>420.39999999998469</c:v>
                      </c:pt>
                      <c:pt idx="2102">
                        <c:v>420.59999999998468</c:v>
                      </c:pt>
                      <c:pt idx="2103">
                        <c:v>420.79999999998466</c:v>
                      </c:pt>
                      <c:pt idx="2104">
                        <c:v>420.99999999998465</c:v>
                      </c:pt>
                      <c:pt idx="2105">
                        <c:v>421.19999999998464</c:v>
                      </c:pt>
                      <c:pt idx="2106">
                        <c:v>421.39999999998463</c:v>
                      </c:pt>
                      <c:pt idx="2107">
                        <c:v>421.59999999998462</c:v>
                      </c:pt>
                      <c:pt idx="2108">
                        <c:v>421.79999999998461</c:v>
                      </c:pt>
                      <c:pt idx="2109">
                        <c:v>421.9999999999846</c:v>
                      </c:pt>
                      <c:pt idx="2110">
                        <c:v>422.19999999998458</c:v>
                      </c:pt>
                      <c:pt idx="2111">
                        <c:v>422.39999999998457</c:v>
                      </c:pt>
                      <c:pt idx="2112">
                        <c:v>422.59999999998456</c:v>
                      </c:pt>
                      <c:pt idx="2113">
                        <c:v>422.79999999998455</c:v>
                      </c:pt>
                      <c:pt idx="2114">
                        <c:v>422.99999999998454</c:v>
                      </c:pt>
                      <c:pt idx="2115">
                        <c:v>423.19999999998453</c:v>
                      </c:pt>
                      <c:pt idx="2116">
                        <c:v>423.39999999998452</c:v>
                      </c:pt>
                      <c:pt idx="2117">
                        <c:v>423.5999999999845</c:v>
                      </c:pt>
                      <c:pt idx="2118">
                        <c:v>423.79999999998449</c:v>
                      </c:pt>
                      <c:pt idx="2119">
                        <c:v>423.99999999998448</c:v>
                      </c:pt>
                      <c:pt idx="2120">
                        <c:v>424.19999999998447</c:v>
                      </c:pt>
                      <c:pt idx="2121">
                        <c:v>424.39999999998446</c:v>
                      </c:pt>
                      <c:pt idx="2122">
                        <c:v>424.59999999998445</c:v>
                      </c:pt>
                      <c:pt idx="2123">
                        <c:v>424.79999999998444</c:v>
                      </c:pt>
                      <c:pt idx="2124">
                        <c:v>424.99999999998442</c:v>
                      </c:pt>
                      <c:pt idx="2125">
                        <c:v>425.19999999998441</c:v>
                      </c:pt>
                      <c:pt idx="2126">
                        <c:v>425.3999999999844</c:v>
                      </c:pt>
                      <c:pt idx="2127">
                        <c:v>425.59999999998439</c:v>
                      </c:pt>
                      <c:pt idx="2128">
                        <c:v>425.79999999998438</c:v>
                      </c:pt>
                      <c:pt idx="2129">
                        <c:v>425.99999999998437</c:v>
                      </c:pt>
                      <c:pt idx="2130">
                        <c:v>426.19999999998436</c:v>
                      </c:pt>
                      <c:pt idx="2131">
                        <c:v>426.39999999998435</c:v>
                      </c:pt>
                      <c:pt idx="2132">
                        <c:v>426.59999999998433</c:v>
                      </c:pt>
                      <c:pt idx="2133">
                        <c:v>426.79999999998432</c:v>
                      </c:pt>
                      <c:pt idx="2134">
                        <c:v>426.99999999998431</c:v>
                      </c:pt>
                      <c:pt idx="2135">
                        <c:v>427.1999999999843</c:v>
                      </c:pt>
                      <c:pt idx="2136">
                        <c:v>427.39999999998429</c:v>
                      </c:pt>
                      <c:pt idx="2137">
                        <c:v>427.59999999998428</c:v>
                      </c:pt>
                      <c:pt idx="2138">
                        <c:v>427.79999999998427</c:v>
                      </c:pt>
                      <c:pt idx="2139">
                        <c:v>427.99999999998425</c:v>
                      </c:pt>
                      <c:pt idx="2140">
                        <c:v>428.19999999998424</c:v>
                      </c:pt>
                      <c:pt idx="2141">
                        <c:v>428.39999999998423</c:v>
                      </c:pt>
                      <c:pt idx="2142">
                        <c:v>428.59999999998422</c:v>
                      </c:pt>
                      <c:pt idx="2143">
                        <c:v>428.79999999998421</c:v>
                      </c:pt>
                      <c:pt idx="2144">
                        <c:v>428.9999999999842</c:v>
                      </c:pt>
                      <c:pt idx="2145">
                        <c:v>429.19999999998419</c:v>
                      </c:pt>
                      <c:pt idx="2146">
                        <c:v>429.39999999998417</c:v>
                      </c:pt>
                      <c:pt idx="2147">
                        <c:v>429.59999999998416</c:v>
                      </c:pt>
                      <c:pt idx="2148">
                        <c:v>429.79999999998415</c:v>
                      </c:pt>
                      <c:pt idx="2149">
                        <c:v>429.99999999998414</c:v>
                      </c:pt>
                      <c:pt idx="2150">
                        <c:v>430.19999999998413</c:v>
                      </c:pt>
                      <c:pt idx="2151">
                        <c:v>430.39999999998412</c:v>
                      </c:pt>
                      <c:pt idx="2152">
                        <c:v>430.59999999998411</c:v>
                      </c:pt>
                      <c:pt idx="2153">
                        <c:v>430.7999999999841</c:v>
                      </c:pt>
                      <c:pt idx="2154">
                        <c:v>430.99999999998408</c:v>
                      </c:pt>
                      <c:pt idx="2155">
                        <c:v>431.19999999998407</c:v>
                      </c:pt>
                      <c:pt idx="2156">
                        <c:v>431.39999999998406</c:v>
                      </c:pt>
                      <c:pt idx="2157">
                        <c:v>431.59999999998405</c:v>
                      </c:pt>
                      <c:pt idx="2158">
                        <c:v>431.79999999998404</c:v>
                      </c:pt>
                      <c:pt idx="2159">
                        <c:v>431.99999999998403</c:v>
                      </c:pt>
                      <c:pt idx="2160">
                        <c:v>432.19999999998402</c:v>
                      </c:pt>
                      <c:pt idx="2161">
                        <c:v>432.399999999984</c:v>
                      </c:pt>
                      <c:pt idx="2162">
                        <c:v>432.59999999998399</c:v>
                      </c:pt>
                      <c:pt idx="2163">
                        <c:v>432.79999999998398</c:v>
                      </c:pt>
                      <c:pt idx="2164">
                        <c:v>432.99999999998397</c:v>
                      </c:pt>
                      <c:pt idx="2165">
                        <c:v>433.19999999998396</c:v>
                      </c:pt>
                      <c:pt idx="2166">
                        <c:v>433.39999999998395</c:v>
                      </c:pt>
                      <c:pt idx="2167">
                        <c:v>433.59999999998394</c:v>
                      </c:pt>
                      <c:pt idx="2168">
                        <c:v>433.79999999998392</c:v>
                      </c:pt>
                      <c:pt idx="2169">
                        <c:v>433.99999999998391</c:v>
                      </c:pt>
                      <c:pt idx="2170">
                        <c:v>434.1999999999839</c:v>
                      </c:pt>
                      <c:pt idx="2171">
                        <c:v>434.39999999998389</c:v>
                      </c:pt>
                      <c:pt idx="2172">
                        <c:v>434.59999999998388</c:v>
                      </c:pt>
                      <c:pt idx="2173">
                        <c:v>434.79999999998387</c:v>
                      </c:pt>
                      <c:pt idx="2174">
                        <c:v>434.99999999998386</c:v>
                      </c:pt>
                      <c:pt idx="2175">
                        <c:v>435.19999999998385</c:v>
                      </c:pt>
                      <c:pt idx="2176">
                        <c:v>435.39999999998383</c:v>
                      </c:pt>
                      <c:pt idx="2177">
                        <c:v>435.59999999998382</c:v>
                      </c:pt>
                      <c:pt idx="2178">
                        <c:v>435.79999999998381</c:v>
                      </c:pt>
                      <c:pt idx="2179">
                        <c:v>435.9999999999838</c:v>
                      </c:pt>
                      <c:pt idx="2180">
                        <c:v>436.19999999998379</c:v>
                      </c:pt>
                      <c:pt idx="2181">
                        <c:v>436.39999999998378</c:v>
                      </c:pt>
                      <c:pt idx="2182">
                        <c:v>436.59999999998377</c:v>
                      </c:pt>
                      <c:pt idx="2183">
                        <c:v>436.79999999998375</c:v>
                      </c:pt>
                      <c:pt idx="2184">
                        <c:v>436.99999999998374</c:v>
                      </c:pt>
                      <c:pt idx="2185">
                        <c:v>437.19999999998373</c:v>
                      </c:pt>
                      <c:pt idx="2186">
                        <c:v>437.39999999998372</c:v>
                      </c:pt>
                      <c:pt idx="2187">
                        <c:v>437.59999999998371</c:v>
                      </c:pt>
                      <c:pt idx="2188">
                        <c:v>437.7999999999837</c:v>
                      </c:pt>
                      <c:pt idx="2189">
                        <c:v>437.99999999998369</c:v>
                      </c:pt>
                      <c:pt idx="2190">
                        <c:v>438.19999999998367</c:v>
                      </c:pt>
                      <c:pt idx="2191">
                        <c:v>438.39999999998366</c:v>
                      </c:pt>
                      <c:pt idx="2192">
                        <c:v>438.59999999998365</c:v>
                      </c:pt>
                      <c:pt idx="2193">
                        <c:v>438.79999999998364</c:v>
                      </c:pt>
                      <c:pt idx="2194">
                        <c:v>438.99999999998363</c:v>
                      </c:pt>
                      <c:pt idx="2195">
                        <c:v>439.19999999998362</c:v>
                      </c:pt>
                      <c:pt idx="2196">
                        <c:v>439.39999999998361</c:v>
                      </c:pt>
                      <c:pt idx="2197">
                        <c:v>439.59999999998359</c:v>
                      </c:pt>
                      <c:pt idx="2198">
                        <c:v>439.79999999998358</c:v>
                      </c:pt>
                      <c:pt idx="2199">
                        <c:v>439.99999999998357</c:v>
                      </c:pt>
                      <c:pt idx="2200">
                        <c:v>440.19999999998356</c:v>
                      </c:pt>
                      <c:pt idx="2201">
                        <c:v>440.39999999998355</c:v>
                      </c:pt>
                      <c:pt idx="2202">
                        <c:v>440.59999999998354</c:v>
                      </c:pt>
                      <c:pt idx="2203">
                        <c:v>440.79999999998353</c:v>
                      </c:pt>
                      <c:pt idx="2204">
                        <c:v>440.99999999998352</c:v>
                      </c:pt>
                      <c:pt idx="2205">
                        <c:v>441.1999999999835</c:v>
                      </c:pt>
                      <c:pt idx="2206">
                        <c:v>441.39999999998349</c:v>
                      </c:pt>
                      <c:pt idx="2207">
                        <c:v>441.59999999998348</c:v>
                      </c:pt>
                      <c:pt idx="2208">
                        <c:v>441.79999999998347</c:v>
                      </c:pt>
                      <c:pt idx="2209">
                        <c:v>441.99999999998346</c:v>
                      </c:pt>
                      <c:pt idx="2210">
                        <c:v>442.19999999998345</c:v>
                      </c:pt>
                      <c:pt idx="2211">
                        <c:v>442.39999999998344</c:v>
                      </c:pt>
                      <c:pt idx="2212">
                        <c:v>442.59999999998342</c:v>
                      </c:pt>
                      <c:pt idx="2213">
                        <c:v>442.79999999998341</c:v>
                      </c:pt>
                      <c:pt idx="2214">
                        <c:v>442.9999999999834</c:v>
                      </c:pt>
                      <c:pt idx="2215">
                        <c:v>443.19999999998339</c:v>
                      </c:pt>
                      <c:pt idx="2216">
                        <c:v>443.39999999998338</c:v>
                      </c:pt>
                      <c:pt idx="2217">
                        <c:v>443.59999999998337</c:v>
                      </c:pt>
                      <c:pt idx="2218">
                        <c:v>443.79999999998336</c:v>
                      </c:pt>
                      <c:pt idx="2219">
                        <c:v>443.99999999998334</c:v>
                      </c:pt>
                      <c:pt idx="2220">
                        <c:v>444.19999999998333</c:v>
                      </c:pt>
                      <c:pt idx="2221">
                        <c:v>444.39999999998332</c:v>
                      </c:pt>
                      <c:pt idx="2222">
                        <c:v>444.59999999998331</c:v>
                      </c:pt>
                      <c:pt idx="2223">
                        <c:v>444.7999999999833</c:v>
                      </c:pt>
                      <c:pt idx="2224">
                        <c:v>444.99999999998329</c:v>
                      </c:pt>
                      <c:pt idx="2225">
                        <c:v>445.19999999998328</c:v>
                      </c:pt>
                      <c:pt idx="2226">
                        <c:v>445.39999999998327</c:v>
                      </c:pt>
                      <c:pt idx="2227">
                        <c:v>445.59999999998325</c:v>
                      </c:pt>
                      <c:pt idx="2228">
                        <c:v>445.79999999998324</c:v>
                      </c:pt>
                      <c:pt idx="2229">
                        <c:v>445.99999999998323</c:v>
                      </c:pt>
                      <c:pt idx="2230">
                        <c:v>446.19999999998322</c:v>
                      </c:pt>
                      <c:pt idx="2231">
                        <c:v>446.39999999998321</c:v>
                      </c:pt>
                      <c:pt idx="2232">
                        <c:v>446.5999999999832</c:v>
                      </c:pt>
                      <c:pt idx="2233">
                        <c:v>446.79999999998319</c:v>
                      </c:pt>
                      <c:pt idx="2234">
                        <c:v>446.99999999998317</c:v>
                      </c:pt>
                      <c:pt idx="2235">
                        <c:v>447.19999999998316</c:v>
                      </c:pt>
                      <c:pt idx="2236">
                        <c:v>447.39999999998315</c:v>
                      </c:pt>
                      <c:pt idx="2237">
                        <c:v>447.59999999998314</c:v>
                      </c:pt>
                      <c:pt idx="2238">
                        <c:v>447.79999999998313</c:v>
                      </c:pt>
                      <c:pt idx="2239">
                        <c:v>447.99999999998312</c:v>
                      </c:pt>
                      <c:pt idx="2240">
                        <c:v>448.19999999998311</c:v>
                      </c:pt>
                      <c:pt idx="2241">
                        <c:v>448.39999999998309</c:v>
                      </c:pt>
                      <c:pt idx="2242">
                        <c:v>448.59999999998308</c:v>
                      </c:pt>
                      <c:pt idx="2243">
                        <c:v>448.79999999998307</c:v>
                      </c:pt>
                      <c:pt idx="2244">
                        <c:v>448.99999999998306</c:v>
                      </c:pt>
                      <c:pt idx="2245">
                        <c:v>449.19999999998305</c:v>
                      </c:pt>
                      <c:pt idx="2246">
                        <c:v>449.39999999998304</c:v>
                      </c:pt>
                      <c:pt idx="2247">
                        <c:v>449.59999999998303</c:v>
                      </c:pt>
                      <c:pt idx="2248">
                        <c:v>449.79999999998302</c:v>
                      </c:pt>
                      <c:pt idx="2249">
                        <c:v>449.999999999983</c:v>
                      </c:pt>
                      <c:pt idx="2250">
                        <c:v>450.19999999998299</c:v>
                      </c:pt>
                      <c:pt idx="2251">
                        <c:v>450.39999999998298</c:v>
                      </c:pt>
                      <c:pt idx="2252">
                        <c:v>450.59999999998297</c:v>
                      </c:pt>
                      <c:pt idx="2253">
                        <c:v>450.79999999998296</c:v>
                      </c:pt>
                      <c:pt idx="2254">
                        <c:v>450.99999999998295</c:v>
                      </c:pt>
                      <c:pt idx="2255">
                        <c:v>451.19999999998294</c:v>
                      </c:pt>
                      <c:pt idx="2256">
                        <c:v>451.39999999998292</c:v>
                      </c:pt>
                      <c:pt idx="2257">
                        <c:v>451.59999999998291</c:v>
                      </c:pt>
                      <c:pt idx="2258">
                        <c:v>451.7999999999829</c:v>
                      </c:pt>
                      <c:pt idx="2259">
                        <c:v>451.99999999998289</c:v>
                      </c:pt>
                      <c:pt idx="2260">
                        <c:v>452.19999999998288</c:v>
                      </c:pt>
                      <c:pt idx="2261">
                        <c:v>452.39999999998287</c:v>
                      </c:pt>
                      <c:pt idx="2262">
                        <c:v>452.59999999998286</c:v>
                      </c:pt>
                      <c:pt idx="2263">
                        <c:v>452.79999999998284</c:v>
                      </c:pt>
                      <c:pt idx="2264">
                        <c:v>452.99999999998283</c:v>
                      </c:pt>
                      <c:pt idx="2265">
                        <c:v>453.19999999998282</c:v>
                      </c:pt>
                      <c:pt idx="2266">
                        <c:v>453.39999999998281</c:v>
                      </c:pt>
                      <c:pt idx="2267">
                        <c:v>453.5999999999828</c:v>
                      </c:pt>
                      <c:pt idx="2268">
                        <c:v>453.79999999998279</c:v>
                      </c:pt>
                      <c:pt idx="2269">
                        <c:v>453.99999999998278</c:v>
                      </c:pt>
                      <c:pt idx="2270">
                        <c:v>454.19999999998277</c:v>
                      </c:pt>
                      <c:pt idx="2271">
                        <c:v>454.39999999998275</c:v>
                      </c:pt>
                      <c:pt idx="2272">
                        <c:v>454.59999999998274</c:v>
                      </c:pt>
                      <c:pt idx="2273">
                        <c:v>454.79999999998273</c:v>
                      </c:pt>
                      <c:pt idx="2274">
                        <c:v>454.99999999998272</c:v>
                      </c:pt>
                      <c:pt idx="2275">
                        <c:v>455.19999999998271</c:v>
                      </c:pt>
                      <c:pt idx="2276">
                        <c:v>455.3999999999827</c:v>
                      </c:pt>
                      <c:pt idx="2277">
                        <c:v>455.59999999998269</c:v>
                      </c:pt>
                      <c:pt idx="2278">
                        <c:v>455.79999999998267</c:v>
                      </c:pt>
                      <c:pt idx="2279">
                        <c:v>455.99999999998266</c:v>
                      </c:pt>
                      <c:pt idx="2280">
                        <c:v>456.19999999998265</c:v>
                      </c:pt>
                      <c:pt idx="2281">
                        <c:v>456.39999999998264</c:v>
                      </c:pt>
                      <c:pt idx="2282">
                        <c:v>456.59999999998263</c:v>
                      </c:pt>
                      <c:pt idx="2283">
                        <c:v>456.79999999998262</c:v>
                      </c:pt>
                      <c:pt idx="2284">
                        <c:v>456.99999999998261</c:v>
                      </c:pt>
                      <c:pt idx="2285">
                        <c:v>457.19999999998259</c:v>
                      </c:pt>
                      <c:pt idx="2286">
                        <c:v>457.39999999998258</c:v>
                      </c:pt>
                      <c:pt idx="2287">
                        <c:v>457.59999999998257</c:v>
                      </c:pt>
                      <c:pt idx="2288">
                        <c:v>457.79999999998256</c:v>
                      </c:pt>
                      <c:pt idx="2289">
                        <c:v>457.99999999998255</c:v>
                      </c:pt>
                      <c:pt idx="2290">
                        <c:v>458.19999999998254</c:v>
                      </c:pt>
                      <c:pt idx="2291">
                        <c:v>458.39999999998253</c:v>
                      </c:pt>
                      <c:pt idx="2292">
                        <c:v>458.59999999998251</c:v>
                      </c:pt>
                      <c:pt idx="2293">
                        <c:v>458.7999999999825</c:v>
                      </c:pt>
                      <c:pt idx="2294">
                        <c:v>458.99999999998249</c:v>
                      </c:pt>
                      <c:pt idx="2295">
                        <c:v>459.19999999998248</c:v>
                      </c:pt>
                      <c:pt idx="2296">
                        <c:v>459.39999999998247</c:v>
                      </c:pt>
                      <c:pt idx="2297">
                        <c:v>459.59999999998246</c:v>
                      </c:pt>
                      <c:pt idx="2298">
                        <c:v>459.79999999998245</c:v>
                      </c:pt>
                      <c:pt idx="2299">
                        <c:v>459.99999999998244</c:v>
                      </c:pt>
                      <c:pt idx="2300">
                        <c:v>460.19999999998242</c:v>
                      </c:pt>
                      <c:pt idx="2301">
                        <c:v>460.39999999998241</c:v>
                      </c:pt>
                      <c:pt idx="2302">
                        <c:v>460.5999999999824</c:v>
                      </c:pt>
                      <c:pt idx="2303">
                        <c:v>460.79999999998239</c:v>
                      </c:pt>
                      <c:pt idx="2304">
                        <c:v>460.99999999998238</c:v>
                      </c:pt>
                      <c:pt idx="2305">
                        <c:v>461.19999999998237</c:v>
                      </c:pt>
                      <c:pt idx="2306">
                        <c:v>461.39999999998236</c:v>
                      </c:pt>
                      <c:pt idx="2307">
                        <c:v>461.59999999998234</c:v>
                      </c:pt>
                      <c:pt idx="2308">
                        <c:v>461.79999999998233</c:v>
                      </c:pt>
                      <c:pt idx="2309">
                        <c:v>461.99999999998232</c:v>
                      </c:pt>
                      <c:pt idx="2310">
                        <c:v>462.19999999998231</c:v>
                      </c:pt>
                      <c:pt idx="2311">
                        <c:v>462.3999999999823</c:v>
                      </c:pt>
                      <c:pt idx="2312">
                        <c:v>462.59999999998229</c:v>
                      </c:pt>
                      <c:pt idx="2313">
                        <c:v>462.79999999998228</c:v>
                      </c:pt>
                      <c:pt idx="2314">
                        <c:v>462.99999999998226</c:v>
                      </c:pt>
                      <c:pt idx="2315">
                        <c:v>463.19999999998225</c:v>
                      </c:pt>
                      <c:pt idx="2316">
                        <c:v>463.39999999998224</c:v>
                      </c:pt>
                      <c:pt idx="2317">
                        <c:v>463.59999999998223</c:v>
                      </c:pt>
                      <c:pt idx="2318">
                        <c:v>463.79999999998222</c:v>
                      </c:pt>
                      <c:pt idx="2319">
                        <c:v>463.99999999998221</c:v>
                      </c:pt>
                      <c:pt idx="2320">
                        <c:v>464.1999999999822</c:v>
                      </c:pt>
                      <c:pt idx="2321">
                        <c:v>464.39999999998219</c:v>
                      </c:pt>
                      <c:pt idx="2322">
                        <c:v>464.59999999998217</c:v>
                      </c:pt>
                      <c:pt idx="2323">
                        <c:v>464.79999999998216</c:v>
                      </c:pt>
                      <c:pt idx="2324">
                        <c:v>464.99999999998215</c:v>
                      </c:pt>
                      <c:pt idx="2325">
                        <c:v>465.19999999998214</c:v>
                      </c:pt>
                      <c:pt idx="2326">
                        <c:v>465.39999999998213</c:v>
                      </c:pt>
                      <c:pt idx="2327">
                        <c:v>465.59999999998212</c:v>
                      </c:pt>
                      <c:pt idx="2328">
                        <c:v>465.79999999998211</c:v>
                      </c:pt>
                      <c:pt idx="2329">
                        <c:v>465.99999999998209</c:v>
                      </c:pt>
                      <c:pt idx="2330">
                        <c:v>466.19999999998208</c:v>
                      </c:pt>
                      <c:pt idx="2331">
                        <c:v>466.39999999998207</c:v>
                      </c:pt>
                      <c:pt idx="2332">
                        <c:v>466.59999999998206</c:v>
                      </c:pt>
                      <c:pt idx="2333">
                        <c:v>466.79999999998205</c:v>
                      </c:pt>
                      <c:pt idx="2334">
                        <c:v>466.99999999998204</c:v>
                      </c:pt>
                      <c:pt idx="2335">
                        <c:v>467.19999999998203</c:v>
                      </c:pt>
                      <c:pt idx="2336">
                        <c:v>467.39999999998201</c:v>
                      </c:pt>
                      <c:pt idx="2337">
                        <c:v>467.599999999982</c:v>
                      </c:pt>
                      <c:pt idx="2338">
                        <c:v>467.79999999998199</c:v>
                      </c:pt>
                      <c:pt idx="2339">
                        <c:v>467.99999999998198</c:v>
                      </c:pt>
                      <c:pt idx="2340">
                        <c:v>468.19999999998197</c:v>
                      </c:pt>
                      <c:pt idx="2341">
                        <c:v>468.39999999998196</c:v>
                      </c:pt>
                      <c:pt idx="2342">
                        <c:v>468.59999999998195</c:v>
                      </c:pt>
                      <c:pt idx="2343">
                        <c:v>468.79999999998194</c:v>
                      </c:pt>
                      <c:pt idx="2344">
                        <c:v>468.99999999998192</c:v>
                      </c:pt>
                      <c:pt idx="2345">
                        <c:v>469.19999999998191</c:v>
                      </c:pt>
                      <c:pt idx="2346">
                        <c:v>469.3999999999819</c:v>
                      </c:pt>
                      <c:pt idx="2347">
                        <c:v>469.59999999998189</c:v>
                      </c:pt>
                      <c:pt idx="2348">
                        <c:v>469.79999999998188</c:v>
                      </c:pt>
                      <c:pt idx="2349">
                        <c:v>469.99999999998187</c:v>
                      </c:pt>
                      <c:pt idx="2350">
                        <c:v>470.19999999998186</c:v>
                      </c:pt>
                      <c:pt idx="2351">
                        <c:v>470.39999999998184</c:v>
                      </c:pt>
                      <c:pt idx="2352">
                        <c:v>470.59999999998183</c:v>
                      </c:pt>
                      <c:pt idx="2353">
                        <c:v>470.79999999998182</c:v>
                      </c:pt>
                      <c:pt idx="2354">
                        <c:v>470.99999999998181</c:v>
                      </c:pt>
                      <c:pt idx="2355">
                        <c:v>471.1999999999818</c:v>
                      </c:pt>
                      <c:pt idx="2356">
                        <c:v>471.39999999998179</c:v>
                      </c:pt>
                      <c:pt idx="2357">
                        <c:v>471.59999999998178</c:v>
                      </c:pt>
                      <c:pt idx="2358">
                        <c:v>471.79999999998176</c:v>
                      </c:pt>
                      <c:pt idx="2359">
                        <c:v>471.99999999998175</c:v>
                      </c:pt>
                      <c:pt idx="2360">
                        <c:v>472.19999999998174</c:v>
                      </c:pt>
                      <c:pt idx="2361">
                        <c:v>472.39999999998173</c:v>
                      </c:pt>
                      <c:pt idx="2362">
                        <c:v>472.59999999998172</c:v>
                      </c:pt>
                      <c:pt idx="2363">
                        <c:v>472.79999999998171</c:v>
                      </c:pt>
                      <c:pt idx="2364">
                        <c:v>472.9999999999817</c:v>
                      </c:pt>
                      <c:pt idx="2365">
                        <c:v>473.19999999998169</c:v>
                      </c:pt>
                      <c:pt idx="2366">
                        <c:v>473.39999999998167</c:v>
                      </c:pt>
                      <c:pt idx="2367">
                        <c:v>473.59999999998166</c:v>
                      </c:pt>
                      <c:pt idx="2368">
                        <c:v>473.79999999998165</c:v>
                      </c:pt>
                      <c:pt idx="2369">
                        <c:v>473.99999999998164</c:v>
                      </c:pt>
                      <c:pt idx="2370">
                        <c:v>474.19999999998163</c:v>
                      </c:pt>
                      <c:pt idx="2371">
                        <c:v>474.39999999998162</c:v>
                      </c:pt>
                      <c:pt idx="2372">
                        <c:v>474.59999999998161</c:v>
                      </c:pt>
                      <c:pt idx="2373">
                        <c:v>474.79999999998159</c:v>
                      </c:pt>
                      <c:pt idx="2374">
                        <c:v>474.99999999998158</c:v>
                      </c:pt>
                      <c:pt idx="2375">
                        <c:v>475.19999999998157</c:v>
                      </c:pt>
                      <c:pt idx="2376">
                        <c:v>475.39999999998156</c:v>
                      </c:pt>
                      <c:pt idx="2377">
                        <c:v>475.59999999998155</c:v>
                      </c:pt>
                      <c:pt idx="2378">
                        <c:v>475.79999999998154</c:v>
                      </c:pt>
                      <c:pt idx="2379">
                        <c:v>475.99999999998153</c:v>
                      </c:pt>
                      <c:pt idx="2380">
                        <c:v>476.19999999998151</c:v>
                      </c:pt>
                      <c:pt idx="2381">
                        <c:v>476.3999999999815</c:v>
                      </c:pt>
                      <c:pt idx="2382">
                        <c:v>476.59999999998149</c:v>
                      </c:pt>
                      <c:pt idx="2383">
                        <c:v>476.79999999998148</c:v>
                      </c:pt>
                      <c:pt idx="2384">
                        <c:v>476.99999999998147</c:v>
                      </c:pt>
                      <c:pt idx="2385">
                        <c:v>477.19999999998146</c:v>
                      </c:pt>
                      <c:pt idx="2386">
                        <c:v>477.39999999998145</c:v>
                      </c:pt>
                      <c:pt idx="2387">
                        <c:v>477.59999999998143</c:v>
                      </c:pt>
                      <c:pt idx="2388">
                        <c:v>477.79999999998142</c:v>
                      </c:pt>
                      <c:pt idx="2389">
                        <c:v>477.99999999998141</c:v>
                      </c:pt>
                      <c:pt idx="2390">
                        <c:v>478.1999999999814</c:v>
                      </c:pt>
                      <c:pt idx="2391">
                        <c:v>478.39999999998139</c:v>
                      </c:pt>
                      <c:pt idx="2392">
                        <c:v>478.59999999998138</c:v>
                      </c:pt>
                      <c:pt idx="2393">
                        <c:v>478.79999999998137</c:v>
                      </c:pt>
                      <c:pt idx="2394">
                        <c:v>478.99999999998136</c:v>
                      </c:pt>
                      <c:pt idx="2395">
                        <c:v>479.19999999998134</c:v>
                      </c:pt>
                      <c:pt idx="2396">
                        <c:v>479.39999999998133</c:v>
                      </c:pt>
                      <c:pt idx="2397">
                        <c:v>479.59999999998132</c:v>
                      </c:pt>
                      <c:pt idx="2398">
                        <c:v>479.79999999998131</c:v>
                      </c:pt>
                      <c:pt idx="2399">
                        <c:v>479.9999999999813</c:v>
                      </c:pt>
                      <c:pt idx="2400">
                        <c:v>480.19999999998129</c:v>
                      </c:pt>
                      <c:pt idx="2401">
                        <c:v>480.39999999998128</c:v>
                      </c:pt>
                      <c:pt idx="2402">
                        <c:v>480.59999999998126</c:v>
                      </c:pt>
                      <c:pt idx="2403">
                        <c:v>480.79999999998125</c:v>
                      </c:pt>
                      <c:pt idx="2404">
                        <c:v>480.99999999998124</c:v>
                      </c:pt>
                      <c:pt idx="2405">
                        <c:v>481.19999999998123</c:v>
                      </c:pt>
                      <c:pt idx="2406">
                        <c:v>481.39999999998122</c:v>
                      </c:pt>
                      <c:pt idx="2407">
                        <c:v>481.59999999998121</c:v>
                      </c:pt>
                      <c:pt idx="2408">
                        <c:v>481.7999999999812</c:v>
                      </c:pt>
                      <c:pt idx="2409">
                        <c:v>481.99999999998118</c:v>
                      </c:pt>
                      <c:pt idx="2410">
                        <c:v>482.19999999998117</c:v>
                      </c:pt>
                      <c:pt idx="2411">
                        <c:v>482.39999999998116</c:v>
                      </c:pt>
                      <c:pt idx="2412">
                        <c:v>482.59999999998115</c:v>
                      </c:pt>
                      <c:pt idx="2413">
                        <c:v>482.79999999998114</c:v>
                      </c:pt>
                      <c:pt idx="2414">
                        <c:v>482.99999999998113</c:v>
                      </c:pt>
                      <c:pt idx="2415">
                        <c:v>483.19999999998112</c:v>
                      </c:pt>
                      <c:pt idx="2416">
                        <c:v>483.39999999998111</c:v>
                      </c:pt>
                      <c:pt idx="2417">
                        <c:v>483.59999999998109</c:v>
                      </c:pt>
                      <c:pt idx="2418">
                        <c:v>483.79999999998108</c:v>
                      </c:pt>
                      <c:pt idx="2419">
                        <c:v>483.99999999998107</c:v>
                      </c:pt>
                      <c:pt idx="2420">
                        <c:v>484.19999999998106</c:v>
                      </c:pt>
                      <c:pt idx="2421">
                        <c:v>484.39999999998105</c:v>
                      </c:pt>
                      <c:pt idx="2422">
                        <c:v>484.59999999998104</c:v>
                      </c:pt>
                      <c:pt idx="2423">
                        <c:v>484.79999999998103</c:v>
                      </c:pt>
                      <c:pt idx="2424">
                        <c:v>484.99999999998101</c:v>
                      </c:pt>
                      <c:pt idx="2425">
                        <c:v>485.199999999981</c:v>
                      </c:pt>
                      <c:pt idx="2426">
                        <c:v>485.39999999998099</c:v>
                      </c:pt>
                      <c:pt idx="2427">
                        <c:v>485.59999999998098</c:v>
                      </c:pt>
                      <c:pt idx="2428">
                        <c:v>485.79999999998097</c:v>
                      </c:pt>
                      <c:pt idx="2429">
                        <c:v>485.99999999998096</c:v>
                      </c:pt>
                      <c:pt idx="2430">
                        <c:v>486.19999999998095</c:v>
                      </c:pt>
                      <c:pt idx="2431">
                        <c:v>486.39999999998093</c:v>
                      </c:pt>
                      <c:pt idx="2432">
                        <c:v>486.59999999998092</c:v>
                      </c:pt>
                      <c:pt idx="2433">
                        <c:v>486.79999999998091</c:v>
                      </c:pt>
                      <c:pt idx="2434">
                        <c:v>486.9999999999809</c:v>
                      </c:pt>
                      <c:pt idx="2435">
                        <c:v>487.19999999998089</c:v>
                      </c:pt>
                      <c:pt idx="2436">
                        <c:v>487.39999999998088</c:v>
                      </c:pt>
                      <c:pt idx="2437">
                        <c:v>487.59999999998087</c:v>
                      </c:pt>
                      <c:pt idx="2438">
                        <c:v>487.79999999998086</c:v>
                      </c:pt>
                      <c:pt idx="2439">
                        <c:v>487.99999999998084</c:v>
                      </c:pt>
                      <c:pt idx="2440">
                        <c:v>488.19999999998083</c:v>
                      </c:pt>
                      <c:pt idx="2441">
                        <c:v>488.39999999998082</c:v>
                      </c:pt>
                      <c:pt idx="2442">
                        <c:v>488.59999999998081</c:v>
                      </c:pt>
                      <c:pt idx="2443">
                        <c:v>488.7999999999808</c:v>
                      </c:pt>
                      <c:pt idx="2444">
                        <c:v>488.99999999998079</c:v>
                      </c:pt>
                      <c:pt idx="2445">
                        <c:v>489.19999999998078</c:v>
                      </c:pt>
                      <c:pt idx="2446">
                        <c:v>489.39999999998076</c:v>
                      </c:pt>
                      <c:pt idx="2447">
                        <c:v>489.59999999998075</c:v>
                      </c:pt>
                      <c:pt idx="2448">
                        <c:v>489.79999999998074</c:v>
                      </c:pt>
                      <c:pt idx="2449">
                        <c:v>489.99999999998073</c:v>
                      </c:pt>
                      <c:pt idx="2450">
                        <c:v>490.19999999998072</c:v>
                      </c:pt>
                      <c:pt idx="2451">
                        <c:v>490.39999999998071</c:v>
                      </c:pt>
                      <c:pt idx="2452">
                        <c:v>490.5999999999807</c:v>
                      </c:pt>
                      <c:pt idx="2453">
                        <c:v>490.79999999998068</c:v>
                      </c:pt>
                      <c:pt idx="2454">
                        <c:v>490.99999999998067</c:v>
                      </c:pt>
                      <c:pt idx="2455">
                        <c:v>491.19999999998066</c:v>
                      </c:pt>
                      <c:pt idx="2456">
                        <c:v>491.39999999998065</c:v>
                      </c:pt>
                      <c:pt idx="2457">
                        <c:v>491.59999999998064</c:v>
                      </c:pt>
                      <c:pt idx="2458">
                        <c:v>491.79999999998063</c:v>
                      </c:pt>
                      <c:pt idx="2459">
                        <c:v>491.99999999998062</c:v>
                      </c:pt>
                      <c:pt idx="2460">
                        <c:v>492.19999999998061</c:v>
                      </c:pt>
                      <c:pt idx="2461">
                        <c:v>492.39999999998059</c:v>
                      </c:pt>
                      <c:pt idx="2462">
                        <c:v>492.59999999998058</c:v>
                      </c:pt>
                      <c:pt idx="2463">
                        <c:v>492.79999999998057</c:v>
                      </c:pt>
                      <c:pt idx="2464">
                        <c:v>492.99999999998056</c:v>
                      </c:pt>
                      <c:pt idx="2465">
                        <c:v>493.19999999998055</c:v>
                      </c:pt>
                      <c:pt idx="2466">
                        <c:v>493.39999999998054</c:v>
                      </c:pt>
                      <c:pt idx="2467">
                        <c:v>493.59999999998053</c:v>
                      </c:pt>
                      <c:pt idx="2468">
                        <c:v>493.79999999998051</c:v>
                      </c:pt>
                      <c:pt idx="2469">
                        <c:v>493.9999999999805</c:v>
                      </c:pt>
                      <c:pt idx="2470">
                        <c:v>494.19999999998049</c:v>
                      </c:pt>
                      <c:pt idx="2471">
                        <c:v>494.39999999998048</c:v>
                      </c:pt>
                      <c:pt idx="2472">
                        <c:v>494.59999999998047</c:v>
                      </c:pt>
                      <c:pt idx="2473">
                        <c:v>494.79999999998046</c:v>
                      </c:pt>
                      <c:pt idx="2474">
                        <c:v>494.99999999998045</c:v>
                      </c:pt>
                      <c:pt idx="2475">
                        <c:v>495.19999999998043</c:v>
                      </c:pt>
                      <c:pt idx="2476">
                        <c:v>495.39999999998042</c:v>
                      </c:pt>
                      <c:pt idx="2477">
                        <c:v>495.59999999998041</c:v>
                      </c:pt>
                      <c:pt idx="2478">
                        <c:v>495.7999999999804</c:v>
                      </c:pt>
                      <c:pt idx="2479">
                        <c:v>495.99999999998039</c:v>
                      </c:pt>
                      <c:pt idx="2480">
                        <c:v>496.19999999998038</c:v>
                      </c:pt>
                      <c:pt idx="2481">
                        <c:v>496.39999999998037</c:v>
                      </c:pt>
                      <c:pt idx="2482">
                        <c:v>496.59999999998035</c:v>
                      </c:pt>
                      <c:pt idx="2483">
                        <c:v>496.79999999998034</c:v>
                      </c:pt>
                      <c:pt idx="2484">
                        <c:v>496.99999999998033</c:v>
                      </c:pt>
                      <c:pt idx="2485">
                        <c:v>497.19999999998032</c:v>
                      </c:pt>
                      <c:pt idx="2486">
                        <c:v>497.39999999998031</c:v>
                      </c:pt>
                      <c:pt idx="2487">
                        <c:v>497.5999999999803</c:v>
                      </c:pt>
                      <c:pt idx="2488">
                        <c:v>497.79999999998029</c:v>
                      </c:pt>
                      <c:pt idx="2489">
                        <c:v>497.99999999998028</c:v>
                      </c:pt>
                      <c:pt idx="2490">
                        <c:v>498.19999999998026</c:v>
                      </c:pt>
                      <c:pt idx="2491">
                        <c:v>498.39999999998025</c:v>
                      </c:pt>
                      <c:pt idx="2492">
                        <c:v>498.59999999998024</c:v>
                      </c:pt>
                      <c:pt idx="2493">
                        <c:v>498.79999999998023</c:v>
                      </c:pt>
                      <c:pt idx="2494">
                        <c:v>498.99999999998022</c:v>
                      </c:pt>
                      <c:pt idx="2495">
                        <c:v>499.19999999998021</c:v>
                      </c:pt>
                      <c:pt idx="2496">
                        <c:v>499.3999999999802</c:v>
                      </c:pt>
                      <c:pt idx="2497">
                        <c:v>499.59999999998018</c:v>
                      </c:pt>
                      <c:pt idx="2498">
                        <c:v>499.79999999998017</c:v>
                      </c:pt>
                      <c:pt idx="2499">
                        <c:v>499.99999999998016</c:v>
                      </c:pt>
                      <c:pt idx="2500">
                        <c:v>500.19999999998015</c:v>
                      </c:pt>
                      <c:pt idx="2501">
                        <c:v>500.39999999998014</c:v>
                      </c:pt>
                      <c:pt idx="2502">
                        <c:v>500.59999999998013</c:v>
                      </c:pt>
                      <c:pt idx="2503">
                        <c:v>500.79999999998012</c:v>
                      </c:pt>
                      <c:pt idx="2504">
                        <c:v>500.9999999999801</c:v>
                      </c:pt>
                      <c:pt idx="2505">
                        <c:v>501.19999999998009</c:v>
                      </c:pt>
                      <c:pt idx="2506">
                        <c:v>501.39999999998008</c:v>
                      </c:pt>
                      <c:pt idx="2507">
                        <c:v>501.59999999998007</c:v>
                      </c:pt>
                      <c:pt idx="2508">
                        <c:v>501.79999999998006</c:v>
                      </c:pt>
                      <c:pt idx="2509">
                        <c:v>501.99999999998005</c:v>
                      </c:pt>
                      <c:pt idx="2510">
                        <c:v>502.19999999998004</c:v>
                      </c:pt>
                      <c:pt idx="2511">
                        <c:v>502.39999999998003</c:v>
                      </c:pt>
                      <c:pt idx="2512">
                        <c:v>502.59999999998001</c:v>
                      </c:pt>
                      <c:pt idx="2513">
                        <c:v>502.79999999998</c:v>
                      </c:pt>
                      <c:pt idx="2514">
                        <c:v>502.99999999997999</c:v>
                      </c:pt>
                      <c:pt idx="2515">
                        <c:v>503.19999999997998</c:v>
                      </c:pt>
                      <c:pt idx="2516">
                        <c:v>503.39999999997997</c:v>
                      </c:pt>
                      <c:pt idx="2517">
                        <c:v>503.59999999997996</c:v>
                      </c:pt>
                      <c:pt idx="2518">
                        <c:v>503.79999999997995</c:v>
                      </c:pt>
                      <c:pt idx="2519">
                        <c:v>503.99999999997993</c:v>
                      </c:pt>
                      <c:pt idx="2520">
                        <c:v>504.19999999997992</c:v>
                      </c:pt>
                      <c:pt idx="2521">
                        <c:v>504.39999999997991</c:v>
                      </c:pt>
                      <c:pt idx="2522">
                        <c:v>504.5999999999799</c:v>
                      </c:pt>
                      <c:pt idx="2523">
                        <c:v>504.79999999997989</c:v>
                      </c:pt>
                      <c:pt idx="2524">
                        <c:v>504.99999999997988</c:v>
                      </c:pt>
                      <c:pt idx="2525">
                        <c:v>505.19999999997987</c:v>
                      </c:pt>
                      <c:pt idx="2526">
                        <c:v>505.39999999997985</c:v>
                      </c:pt>
                      <c:pt idx="2527">
                        <c:v>505.59999999997984</c:v>
                      </c:pt>
                      <c:pt idx="2528">
                        <c:v>505.79999999997983</c:v>
                      </c:pt>
                      <c:pt idx="2529">
                        <c:v>505.99999999997982</c:v>
                      </c:pt>
                      <c:pt idx="2530">
                        <c:v>506.19999999997981</c:v>
                      </c:pt>
                      <c:pt idx="2531">
                        <c:v>506.3999999999798</c:v>
                      </c:pt>
                      <c:pt idx="2532">
                        <c:v>506.59999999997979</c:v>
                      </c:pt>
                      <c:pt idx="2533">
                        <c:v>506.79999999997978</c:v>
                      </c:pt>
                      <c:pt idx="2534">
                        <c:v>506.99999999997976</c:v>
                      </c:pt>
                      <c:pt idx="2535">
                        <c:v>507.19999999997975</c:v>
                      </c:pt>
                      <c:pt idx="2536">
                        <c:v>507.39999999997974</c:v>
                      </c:pt>
                      <c:pt idx="2537">
                        <c:v>507.59999999997973</c:v>
                      </c:pt>
                      <c:pt idx="2538">
                        <c:v>507.79999999997972</c:v>
                      </c:pt>
                      <c:pt idx="2539">
                        <c:v>507.99999999997971</c:v>
                      </c:pt>
                      <c:pt idx="2540">
                        <c:v>508.1999999999797</c:v>
                      </c:pt>
                      <c:pt idx="2541">
                        <c:v>508.39999999997968</c:v>
                      </c:pt>
                      <c:pt idx="2542">
                        <c:v>508.59999999997967</c:v>
                      </c:pt>
                      <c:pt idx="2543">
                        <c:v>508.79999999997966</c:v>
                      </c:pt>
                      <c:pt idx="2544">
                        <c:v>508.99999999997965</c:v>
                      </c:pt>
                      <c:pt idx="2545">
                        <c:v>509.19999999997964</c:v>
                      </c:pt>
                      <c:pt idx="2546">
                        <c:v>509.39999999997963</c:v>
                      </c:pt>
                      <c:pt idx="2547">
                        <c:v>509.59999999997962</c:v>
                      </c:pt>
                      <c:pt idx="2548">
                        <c:v>509.7999999999796</c:v>
                      </c:pt>
                      <c:pt idx="2549">
                        <c:v>509.99999999997959</c:v>
                      </c:pt>
                      <c:pt idx="2550">
                        <c:v>510.19999999997958</c:v>
                      </c:pt>
                      <c:pt idx="2551">
                        <c:v>510.39999999997957</c:v>
                      </c:pt>
                      <c:pt idx="2552">
                        <c:v>510.59999999997956</c:v>
                      </c:pt>
                      <c:pt idx="2553">
                        <c:v>510.79999999997955</c:v>
                      </c:pt>
                      <c:pt idx="2554">
                        <c:v>510.99999999997954</c:v>
                      </c:pt>
                      <c:pt idx="2555">
                        <c:v>511.19999999997953</c:v>
                      </c:pt>
                      <c:pt idx="2556">
                        <c:v>511.39999999997951</c:v>
                      </c:pt>
                      <c:pt idx="2557">
                        <c:v>511.5999999999795</c:v>
                      </c:pt>
                      <c:pt idx="2558">
                        <c:v>511.79999999997949</c:v>
                      </c:pt>
                      <c:pt idx="2559">
                        <c:v>511.99999999997948</c:v>
                      </c:pt>
                      <c:pt idx="2560">
                        <c:v>512.19999999997947</c:v>
                      </c:pt>
                      <c:pt idx="2561">
                        <c:v>512.39999999997951</c:v>
                      </c:pt>
                      <c:pt idx="2562">
                        <c:v>512.59999999997956</c:v>
                      </c:pt>
                      <c:pt idx="2563">
                        <c:v>512.7999999999796</c:v>
                      </c:pt>
                      <c:pt idx="2564">
                        <c:v>512.99999999997965</c:v>
                      </c:pt>
                      <c:pt idx="2565">
                        <c:v>513.1999999999797</c:v>
                      </c:pt>
                      <c:pt idx="2566">
                        <c:v>513.39999999997974</c:v>
                      </c:pt>
                      <c:pt idx="2567">
                        <c:v>513.59999999997979</c:v>
                      </c:pt>
                      <c:pt idx="2568">
                        <c:v>513.79999999997983</c:v>
                      </c:pt>
                      <c:pt idx="2569">
                        <c:v>513.99999999997988</c:v>
                      </c:pt>
                      <c:pt idx="2570">
                        <c:v>514.19999999997992</c:v>
                      </c:pt>
                      <c:pt idx="2571">
                        <c:v>514.39999999997997</c:v>
                      </c:pt>
                      <c:pt idx="2572">
                        <c:v>514.59999999998001</c:v>
                      </c:pt>
                      <c:pt idx="2573">
                        <c:v>514.79999999998006</c:v>
                      </c:pt>
                      <c:pt idx="2574">
                        <c:v>514.9999999999801</c:v>
                      </c:pt>
                      <c:pt idx="2575">
                        <c:v>515.19999999998015</c:v>
                      </c:pt>
                      <c:pt idx="2576">
                        <c:v>515.3999999999802</c:v>
                      </c:pt>
                      <c:pt idx="2577">
                        <c:v>515.59999999998024</c:v>
                      </c:pt>
                      <c:pt idx="2578">
                        <c:v>515.79999999998029</c:v>
                      </c:pt>
                      <c:pt idx="2579">
                        <c:v>515.99999999998033</c:v>
                      </c:pt>
                      <c:pt idx="2580">
                        <c:v>516.19999999998038</c:v>
                      </c:pt>
                      <c:pt idx="2581">
                        <c:v>516.39999999998042</c:v>
                      </c:pt>
                      <c:pt idx="2582">
                        <c:v>516.59999999998047</c:v>
                      </c:pt>
                      <c:pt idx="2583">
                        <c:v>516.79999999998051</c:v>
                      </c:pt>
                      <c:pt idx="2584">
                        <c:v>516.99999999998056</c:v>
                      </c:pt>
                      <c:pt idx="2585">
                        <c:v>517.19999999998061</c:v>
                      </c:pt>
                      <c:pt idx="2586">
                        <c:v>517.39999999998065</c:v>
                      </c:pt>
                      <c:pt idx="2587">
                        <c:v>517.5999999999807</c:v>
                      </c:pt>
                      <c:pt idx="2588">
                        <c:v>517.79999999998074</c:v>
                      </c:pt>
                      <c:pt idx="2589">
                        <c:v>517.99999999998079</c:v>
                      </c:pt>
                      <c:pt idx="2590">
                        <c:v>518.19999999998083</c:v>
                      </c:pt>
                      <c:pt idx="2591">
                        <c:v>518.39999999998088</c:v>
                      </c:pt>
                      <c:pt idx="2592">
                        <c:v>518.59999999998092</c:v>
                      </c:pt>
                      <c:pt idx="2593">
                        <c:v>518.79999999998097</c:v>
                      </c:pt>
                      <c:pt idx="2594">
                        <c:v>518.99999999998101</c:v>
                      </c:pt>
                      <c:pt idx="2595">
                        <c:v>519.19999999998106</c:v>
                      </c:pt>
                      <c:pt idx="2596">
                        <c:v>519.39999999998111</c:v>
                      </c:pt>
                      <c:pt idx="2597">
                        <c:v>519.59999999998115</c:v>
                      </c:pt>
                      <c:pt idx="2598">
                        <c:v>519.7999999999812</c:v>
                      </c:pt>
                      <c:pt idx="2599">
                        <c:v>519.99999999998124</c:v>
                      </c:pt>
                      <c:pt idx="2600">
                        <c:v>520.19999999998129</c:v>
                      </c:pt>
                      <c:pt idx="2601">
                        <c:v>520.39999999998133</c:v>
                      </c:pt>
                      <c:pt idx="2602">
                        <c:v>520.59999999998138</c:v>
                      </c:pt>
                      <c:pt idx="2603">
                        <c:v>520.79999999998142</c:v>
                      </c:pt>
                      <c:pt idx="2604">
                        <c:v>520.99999999998147</c:v>
                      </c:pt>
                      <c:pt idx="2605">
                        <c:v>521.19999999998151</c:v>
                      </c:pt>
                      <c:pt idx="2606">
                        <c:v>521.39999999998156</c:v>
                      </c:pt>
                      <c:pt idx="2607">
                        <c:v>521.59999999998161</c:v>
                      </c:pt>
                      <c:pt idx="2608">
                        <c:v>521.79999999998165</c:v>
                      </c:pt>
                      <c:pt idx="2609">
                        <c:v>521.9999999999817</c:v>
                      </c:pt>
                      <c:pt idx="2610">
                        <c:v>522.19999999998174</c:v>
                      </c:pt>
                      <c:pt idx="2611">
                        <c:v>522.39999999998179</c:v>
                      </c:pt>
                      <c:pt idx="2612">
                        <c:v>522.59999999998183</c:v>
                      </c:pt>
                      <c:pt idx="2613">
                        <c:v>522.79999999998188</c:v>
                      </c:pt>
                      <c:pt idx="2614">
                        <c:v>522.99999999998192</c:v>
                      </c:pt>
                      <c:pt idx="2615">
                        <c:v>523.19999999998197</c:v>
                      </c:pt>
                      <c:pt idx="2616">
                        <c:v>523.39999999998201</c:v>
                      </c:pt>
                      <c:pt idx="2617">
                        <c:v>523.59999999998206</c:v>
                      </c:pt>
                      <c:pt idx="2618">
                        <c:v>523.79999999998211</c:v>
                      </c:pt>
                      <c:pt idx="2619">
                        <c:v>523.99999999998215</c:v>
                      </c:pt>
                      <c:pt idx="2620">
                        <c:v>524.1999999999822</c:v>
                      </c:pt>
                      <c:pt idx="2621">
                        <c:v>524.39999999998224</c:v>
                      </c:pt>
                      <c:pt idx="2622">
                        <c:v>524.59999999998229</c:v>
                      </c:pt>
                      <c:pt idx="2623">
                        <c:v>524.79999999998233</c:v>
                      </c:pt>
                      <c:pt idx="2624">
                        <c:v>524.99999999998238</c:v>
                      </c:pt>
                      <c:pt idx="2625">
                        <c:v>525.19999999998242</c:v>
                      </c:pt>
                      <c:pt idx="2626">
                        <c:v>525.39999999998247</c:v>
                      </c:pt>
                      <c:pt idx="2627">
                        <c:v>525.59999999998251</c:v>
                      </c:pt>
                      <c:pt idx="2628">
                        <c:v>525.79999999998256</c:v>
                      </c:pt>
                      <c:pt idx="2629">
                        <c:v>525.99999999998261</c:v>
                      </c:pt>
                      <c:pt idx="2630">
                        <c:v>526.19999999998265</c:v>
                      </c:pt>
                      <c:pt idx="2631">
                        <c:v>526.3999999999827</c:v>
                      </c:pt>
                      <c:pt idx="2632">
                        <c:v>526.59999999998274</c:v>
                      </c:pt>
                      <c:pt idx="2633">
                        <c:v>526.79999999998279</c:v>
                      </c:pt>
                      <c:pt idx="2634">
                        <c:v>526.99999999998283</c:v>
                      </c:pt>
                      <c:pt idx="2635">
                        <c:v>527.19999999998288</c:v>
                      </c:pt>
                      <c:pt idx="2636">
                        <c:v>527.39999999998292</c:v>
                      </c:pt>
                      <c:pt idx="2637">
                        <c:v>527.59999999998297</c:v>
                      </c:pt>
                      <c:pt idx="2638">
                        <c:v>527.79999999998302</c:v>
                      </c:pt>
                      <c:pt idx="2639">
                        <c:v>527.99999999998306</c:v>
                      </c:pt>
                      <c:pt idx="2640">
                        <c:v>528.19999999998311</c:v>
                      </c:pt>
                      <c:pt idx="2641">
                        <c:v>528.39999999998315</c:v>
                      </c:pt>
                      <c:pt idx="2642">
                        <c:v>528.5999999999832</c:v>
                      </c:pt>
                      <c:pt idx="2643">
                        <c:v>528.79999999998324</c:v>
                      </c:pt>
                      <c:pt idx="2644">
                        <c:v>528.99999999998329</c:v>
                      </c:pt>
                      <c:pt idx="2645">
                        <c:v>529.19999999998333</c:v>
                      </c:pt>
                      <c:pt idx="2646">
                        <c:v>529.39999999998338</c:v>
                      </c:pt>
                      <c:pt idx="2647">
                        <c:v>529.59999999998342</c:v>
                      </c:pt>
                      <c:pt idx="2648">
                        <c:v>529.79999999998347</c:v>
                      </c:pt>
                      <c:pt idx="2649">
                        <c:v>529.99999999998352</c:v>
                      </c:pt>
                      <c:pt idx="2650">
                        <c:v>530.19999999998356</c:v>
                      </c:pt>
                      <c:pt idx="2651">
                        <c:v>530.39999999998361</c:v>
                      </c:pt>
                      <c:pt idx="2652">
                        <c:v>530.59999999998365</c:v>
                      </c:pt>
                      <c:pt idx="2653">
                        <c:v>530.7999999999837</c:v>
                      </c:pt>
                      <c:pt idx="2654">
                        <c:v>530.99999999998374</c:v>
                      </c:pt>
                      <c:pt idx="2655">
                        <c:v>531.19999999998379</c:v>
                      </c:pt>
                      <c:pt idx="2656">
                        <c:v>531.39999999998383</c:v>
                      </c:pt>
                      <c:pt idx="2657">
                        <c:v>531.59999999998388</c:v>
                      </c:pt>
                      <c:pt idx="2658">
                        <c:v>531.79999999998392</c:v>
                      </c:pt>
                      <c:pt idx="2659">
                        <c:v>531.99999999998397</c:v>
                      </c:pt>
                      <c:pt idx="2660">
                        <c:v>532.19999999998402</c:v>
                      </c:pt>
                      <c:pt idx="2661">
                        <c:v>532.39999999998406</c:v>
                      </c:pt>
                      <c:pt idx="2662">
                        <c:v>532.59999999998411</c:v>
                      </c:pt>
                      <c:pt idx="2663">
                        <c:v>532.79999999998415</c:v>
                      </c:pt>
                      <c:pt idx="2664">
                        <c:v>532.9999999999842</c:v>
                      </c:pt>
                      <c:pt idx="2665">
                        <c:v>533.19999999998424</c:v>
                      </c:pt>
                      <c:pt idx="2666">
                        <c:v>533.39999999998429</c:v>
                      </c:pt>
                      <c:pt idx="2667">
                        <c:v>533.59999999998433</c:v>
                      </c:pt>
                      <c:pt idx="2668">
                        <c:v>533.79999999998438</c:v>
                      </c:pt>
                      <c:pt idx="2669">
                        <c:v>533.99999999998442</c:v>
                      </c:pt>
                      <c:pt idx="2670">
                        <c:v>534.19999999998447</c:v>
                      </c:pt>
                      <c:pt idx="2671">
                        <c:v>534.39999999998452</c:v>
                      </c:pt>
                      <c:pt idx="2672">
                        <c:v>534.59999999998456</c:v>
                      </c:pt>
                      <c:pt idx="2673">
                        <c:v>534.79999999998461</c:v>
                      </c:pt>
                      <c:pt idx="2674">
                        <c:v>534.99999999998465</c:v>
                      </c:pt>
                      <c:pt idx="2675">
                        <c:v>535.1999999999847</c:v>
                      </c:pt>
                      <c:pt idx="2676">
                        <c:v>535.39999999998474</c:v>
                      </c:pt>
                      <c:pt idx="2677">
                        <c:v>535.59999999998479</c:v>
                      </c:pt>
                      <c:pt idx="2678">
                        <c:v>535.79999999998483</c:v>
                      </c:pt>
                      <c:pt idx="2679">
                        <c:v>535.99999999998488</c:v>
                      </c:pt>
                      <c:pt idx="2680">
                        <c:v>536.19999999998493</c:v>
                      </c:pt>
                      <c:pt idx="2681">
                        <c:v>536.39999999998497</c:v>
                      </c:pt>
                      <c:pt idx="2682">
                        <c:v>536.59999999998502</c:v>
                      </c:pt>
                      <c:pt idx="2683">
                        <c:v>536.79999999998506</c:v>
                      </c:pt>
                      <c:pt idx="2684">
                        <c:v>536.99999999998511</c:v>
                      </c:pt>
                      <c:pt idx="2685">
                        <c:v>537.19999999998515</c:v>
                      </c:pt>
                      <c:pt idx="2686">
                        <c:v>537.3999999999852</c:v>
                      </c:pt>
                      <c:pt idx="2687">
                        <c:v>537.59999999998524</c:v>
                      </c:pt>
                      <c:pt idx="2688">
                        <c:v>537.79999999998529</c:v>
                      </c:pt>
                      <c:pt idx="2689">
                        <c:v>537.99999999998533</c:v>
                      </c:pt>
                      <c:pt idx="2690">
                        <c:v>538.19999999998538</c:v>
                      </c:pt>
                      <c:pt idx="2691">
                        <c:v>538.39999999998543</c:v>
                      </c:pt>
                      <c:pt idx="2692">
                        <c:v>538.59999999998547</c:v>
                      </c:pt>
                      <c:pt idx="2693">
                        <c:v>538.79999999998552</c:v>
                      </c:pt>
                      <c:pt idx="2694">
                        <c:v>538.99999999998556</c:v>
                      </c:pt>
                      <c:pt idx="2695">
                        <c:v>539.19999999998561</c:v>
                      </c:pt>
                      <c:pt idx="2696">
                        <c:v>539.39999999998565</c:v>
                      </c:pt>
                      <c:pt idx="2697">
                        <c:v>539.5999999999857</c:v>
                      </c:pt>
                      <c:pt idx="2698">
                        <c:v>539.79999999998574</c:v>
                      </c:pt>
                      <c:pt idx="2699">
                        <c:v>539.99999999998579</c:v>
                      </c:pt>
                      <c:pt idx="2700">
                        <c:v>540.19999999998583</c:v>
                      </c:pt>
                      <c:pt idx="2701">
                        <c:v>540.39999999998588</c:v>
                      </c:pt>
                      <c:pt idx="2702">
                        <c:v>540.59999999998593</c:v>
                      </c:pt>
                      <c:pt idx="2703">
                        <c:v>540.79999999998597</c:v>
                      </c:pt>
                      <c:pt idx="2704">
                        <c:v>540.99999999998602</c:v>
                      </c:pt>
                      <c:pt idx="2705">
                        <c:v>541.19999999998606</c:v>
                      </c:pt>
                      <c:pt idx="2706">
                        <c:v>541.39999999998611</c:v>
                      </c:pt>
                      <c:pt idx="2707">
                        <c:v>541.59999999998615</c:v>
                      </c:pt>
                      <c:pt idx="2708">
                        <c:v>541.7999999999862</c:v>
                      </c:pt>
                      <c:pt idx="2709">
                        <c:v>541.99999999998624</c:v>
                      </c:pt>
                      <c:pt idx="2710">
                        <c:v>542.19999999998629</c:v>
                      </c:pt>
                      <c:pt idx="2711">
                        <c:v>542.39999999998633</c:v>
                      </c:pt>
                      <c:pt idx="2712">
                        <c:v>542.59999999998638</c:v>
                      </c:pt>
                      <c:pt idx="2713">
                        <c:v>542.79999999998643</c:v>
                      </c:pt>
                      <c:pt idx="2714">
                        <c:v>542.99999999998647</c:v>
                      </c:pt>
                      <c:pt idx="2715">
                        <c:v>543.19999999998652</c:v>
                      </c:pt>
                      <c:pt idx="2716">
                        <c:v>543.39999999998656</c:v>
                      </c:pt>
                      <c:pt idx="2717">
                        <c:v>543.59999999998661</c:v>
                      </c:pt>
                      <c:pt idx="2718">
                        <c:v>543.79999999998665</c:v>
                      </c:pt>
                      <c:pt idx="2719">
                        <c:v>543.9999999999867</c:v>
                      </c:pt>
                      <c:pt idx="2720">
                        <c:v>544.19999999998674</c:v>
                      </c:pt>
                      <c:pt idx="2721">
                        <c:v>544.39999999998679</c:v>
                      </c:pt>
                      <c:pt idx="2722">
                        <c:v>544.59999999998684</c:v>
                      </c:pt>
                      <c:pt idx="2723">
                        <c:v>544.79999999998688</c:v>
                      </c:pt>
                      <c:pt idx="2724">
                        <c:v>544.99999999998693</c:v>
                      </c:pt>
                      <c:pt idx="2725">
                        <c:v>545.19999999998697</c:v>
                      </c:pt>
                      <c:pt idx="2726">
                        <c:v>545.39999999998702</c:v>
                      </c:pt>
                      <c:pt idx="2727">
                        <c:v>545.59999999998706</c:v>
                      </c:pt>
                      <c:pt idx="2728">
                        <c:v>545.79999999998711</c:v>
                      </c:pt>
                      <c:pt idx="2729">
                        <c:v>545.99999999998715</c:v>
                      </c:pt>
                      <c:pt idx="2730">
                        <c:v>546.1999999999872</c:v>
                      </c:pt>
                      <c:pt idx="2731">
                        <c:v>546.39999999998724</c:v>
                      </c:pt>
                      <c:pt idx="2732">
                        <c:v>546.59999999998729</c:v>
                      </c:pt>
                      <c:pt idx="2733">
                        <c:v>546.79999999998734</c:v>
                      </c:pt>
                      <c:pt idx="2734">
                        <c:v>546.99999999998738</c:v>
                      </c:pt>
                      <c:pt idx="2735">
                        <c:v>547.19999999998743</c:v>
                      </c:pt>
                      <c:pt idx="2736">
                        <c:v>547.39999999998747</c:v>
                      </c:pt>
                      <c:pt idx="2737">
                        <c:v>547.59999999998752</c:v>
                      </c:pt>
                      <c:pt idx="2738">
                        <c:v>547.79999999998756</c:v>
                      </c:pt>
                      <c:pt idx="2739">
                        <c:v>547.99999999998761</c:v>
                      </c:pt>
                      <c:pt idx="2740">
                        <c:v>548.19999999998765</c:v>
                      </c:pt>
                      <c:pt idx="2741">
                        <c:v>548.3999999999877</c:v>
                      </c:pt>
                      <c:pt idx="2742">
                        <c:v>548.59999999998774</c:v>
                      </c:pt>
                      <c:pt idx="2743">
                        <c:v>548.79999999998779</c:v>
                      </c:pt>
                      <c:pt idx="2744">
                        <c:v>548.99999999998784</c:v>
                      </c:pt>
                      <c:pt idx="2745">
                        <c:v>549.19999999998788</c:v>
                      </c:pt>
                      <c:pt idx="2746">
                        <c:v>549.39999999998793</c:v>
                      </c:pt>
                      <c:pt idx="2747">
                        <c:v>549.59999999998797</c:v>
                      </c:pt>
                      <c:pt idx="2748">
                        <c:v>549.79999999998802</c:v>
                      </c:pt>
                      <c:pt idx="2749">
                        <c:v>549.99999999998806</c:v>
                      </c:pt>
                      <c:pt idx="2750">
                        <c:v>550.19999999998811</c:v>
                      </c:pt>
                      <c:pt idx="2751">
                        <c:v>550.39999999998815</c:v>
                      </c:pt>
                      <c:pt idx="2752">
                        <c:v>550.5999999999882</c:v>
                      </c:pt>
                      <c:pt idx="2753">
                        <c:v>550.79999999998824</c:v>
                      </c:pt>
                      <c:pt idx="2754">
                        <c:v>550.99999999998829</c:v>
                      </c:pt>
                      <c:pt idx="2755">
                        <c:v>551.19999999998834</c:v>
                      </c:pt>
                      <c:pt idx="2756">
                        <c:v>551.39999999998838</c:v>
                      </c:pt>
                      <c:pt idx="2757">
                        <c:v>551.59999999998843</c:v>
                      </c:pt>
                      <c:pt idx="2758">
                        <c:v>551.79999999998847</c:v>
                      </c:pt>
                      <c:pt idx="2759">
                        <c:v>551.99999999998852</c:v>
                      </c:pt>
                      <c:pt idx="2760">
                        <c:v>552.19999999998856</c:v>
                      </c:pt>
                      <c:pt idx="2761">
                        <c:v>552.39999999998861</c:v>
                      </c:pt>
                      <c:pt idx="2762">
                        <c:v>552.59999999998865</c:v>
                      </c:pt>
                      <c:pt idx="2763">
                        <c:v>552.7999999999887</c:v>
                      </c:pt>
                      <c:pt idx="2764">
                        <c:v>552.99999999998875</c:v>
                      </c:pt>
                      <c:pt idx="2765">
                        <c:v>553.19999999998879</c:v>
                      </c:pt>
                      <c:pt idx="2766">
                        <c:v>553.39999999998884</c:v>
                      </c:pt>
                      <c:pt idx="2767">
                        <c:v>553.59999999998888</c:v>
                      </c:pt>
                      <c:pt idx="2768">
                        <c:v>553.79999999998893</c:v>
                      </c:pt>
                      <c:pt idx="2769">
                        <c:v>553.99999999998897</c:v>
                      </c:pt>
                      <c:pt idx="2770">
                        <c:v>554.19999999998902</c:v>
                      </c:pt>
                      <c:pt idx="2771">
                        <c:v>554.39999999998906</c:v>
                      </c:pt>
                      <c:pt idx="2772">
                        <c:v>554.59999999998911</c:v>
                      </c:pt>
                      <c:pt idx="2773">
                        <c:v>554.79999999998915</c:v>
                      </c:pt>
                      <c:pt idx="2774">
                        <c:v>554.9999999999892</c:v>
                      </c:pt>
                      <c:pt idx="2775">
                        <c:v>555.19999999998925</c:v>
                      </c:pt>
                      <c:pt idx="2776">
                        <c:v>555.39999999998929</c:v>
                      </c:pt>
                      <c:pt idx="2777">
                        <c:v>555.59999999998934</c:v>
                      </c:pt>
                      <c:pt idx="2778">
                        <c:v>555.79999999998938</c:v>
                      </c:pt>
                      <c:pt idx="2779">
                        <c:v>555.99999999998943</c:v>
                      </c:pt>
                      <c:pt idx="2780">
                        <c:v>556.19999999998947</c:v>
                      </c:pt>
                      <c:pt idx="2781">
                        <c:v>556.39999999998952</c:v>
                      </c:pt>
                      <c:pt idx="2782">
                        <c:v>556.59999999998956</c:v>
                      </c:pt>
                      <c:pt idx="2783">
                        <c:v>556.79999999998961</c:v>
                      </c:pt>
                      <c:pt idx="2784">
                        <c:v>556.99999999998965</c:v>
                      </c:pt>
                      <c:pt idx="2785">
                        <c:v>557.1999999999897</c:v>
                      </c:pt>
                      <c:pt idx="2786">
                        <c:v>557.39999999998975</c:v>
                      </c:pt>
                      <c:pt idx="2787">
                        <c:v>557.59999999998979</c:v>
                      </c:pt>
                      <c:pt idx="2788">
                        <c:v>557.79999999998984</c:v>
                      </c:pt>
                      <c:pt idx="2789">
                        <c:v>557.99999999998988</c:v>
                      </c:pt>
                      <c:pt idx="2790">
                        <c:v>558.19999999998993</c:v>
                      </c:pt>
                      <c:pt idx="2791">
                        <c:v>558.39999999998997</c:v>
                      </c:pt>
                      <c:pt idx="2792">
                        <c:v>558.59999999999002</c:v>
                      </c:pt>
                      <c:pt idx="2793">
                        <c:v>558.79999999999006</c:v>
                      </c:pt>
                      <c:pt idx="2794">
                        <c:v>558.99999999999011</c:v>
                      </c:pt>
                      <c:pt idx="2795">
                        <c:v>559.19999999999015</c:v>
                      </c:pt>
                      <c:pt idx="2796">
                        <c:v>559.3999999999902</c:v>
                      </c:pt>
                      <c:pt idx="2797">
                        <c:v>559.59999999999025</c:v>
                      </c:pt>
                      <c:pt idx="2798">
                        <c:v>559.79999999999029</c:v>
                      </c:pt>
                      <c:pt idx="2799">
                        <c:v>559.99999999999034</c:v>
                      </c:pt>
                      <c:pt idx="2800">
                        <c:v>560.19999999999038</c:v>
                      </c:pt>
                      <c:pt idx="2801">
                        <c:v>560.39999999999043</c:v>
                      </c:pt>
                      <c:pt idx="2802">
                        <c:v>560.59999999999047</c:v>
                      </c:pt>
                      <c:pt idx="2803">
                        <c:v>560.79999999999052</c:v>
                      </c:pt>
                      <c:pt idx="2804">
                        <c:v>560.99999999999056</c:v>
                      </c:pt>
                      <c:pt idx="2805">
                        <c:v>561.19999999999061</c:v>
                      </c:pt>
                      <c:pt idx="2806">
                        <c:v>561.39999999999065</c:v>
                      </c:pt>
                      <c:pt idx="2807">
                        <c:v>561.5999999999907</c:v>
                      </c:pt>
                      <c:pt idx="2808">
                        <c:v>561.79999999999075</c:v>
                      </c:pt>
                      <c:pt idx="2809">
                        <c:v>561.99999999999079</c:v>
                      </c:pt>
                      <c:pt idx="2810">
                        <c:v>562.19999999999084</c:v>
                      </c:pt>
                      <c:pt idx="2811">
                        <c:v>562.39999999999088</c:v>
                      </c:pt>
                      <c:pt idx="2812">
                        <c:v>562.59999999999093</c:v>
                      </c:pt>
                      <c:pt idx="2813">
                        <c:v>562.79999999999097</c:v>
                      </c:pt>
                      <c:pt idx="2814">
                        <c:v>562.99999999999102</c:v>
                      </c:pt>
                      <c:pt idx="2815">
                        <c:v>563.19999999999106</c:v>
                      </c:pt>
                      <c:pt idx="2816">
                        <c:v>563.39999999999111</c:v>
                      </c:pt>
                      <c:pt idx="2817">
                        <c:v>563.59999999999116</c:v>
                      </c:pt>
                      <c:pt idx="2818">
                        <c:v>563.7999999999912</c:v>
                      </c:pt>
                      <c:pt idx="2819">
                        <c:v>563.99999999999125</c:v>
                      </c:pt>
                      <c:pt idx="2820">
                        <c:v>564.19999999999129</c:v>
                      </c:pt>
                      <c:pt idx="2821">
                        <c:v>564.39999999999134</c:v>
                      </c:pt>
                      <c:pt idx="2822">
                        <c:v>564.59999999999138</c:v>
                      </c:pt>
                      <c:pt idx="2823">
                        <c:v>564.79999999999143</c:v>
                      </c:pt>
                      <c:pt idx="2824">
                        <c:v>564.99999999999147</c:v>
                      </c:pt>
                      <c:pt idx="2825">
                        <c:v>565.19999999999152</c:v>
                      </c:pt>
                      <c:pt idx="2826">
                        <c:v>565.39999999999156</c:v>
                      </c:pt>
                      <c:pt idx="2827">
                        <c:v>565.59999999999161</c:v>
                      </c:pt>
                      <c:pt idx="2828">
                        <c:v>565.79999999999166</c:v>
                      </c:pt>
                      <c:pt idx="2829">
                        <c:v>565.9999999999917</c:v>
                      </c:pt>
                      <c:pt idx="2830">
                        <c:v>566.19999999999175</c:v>
                      </c:pt>
                      <c:pt idx="2831">
                        <c:v>566.39999999999179</c:v>
                      </c:pt>
                      <c:pt idx="2832">
                        <c:v>566.59999999999184</c:v>
                      </c:pt>
                      <c:pt idx="2833">
                        <c:v>566.79999999999188</c:v>
                      </c:pt>
                      <c:pt idx="2834">
                        <c:v>566.99999999999193</c:v>
                      </c:pt>
                      <c:pt idx="2835">
                        <c:v>567.19999999999197</c:v>
                      </c:pt>
                      <c:pt idx="2836">
                        <c:v>567.39999999999202</c:v>
                      </c:pt>
                      <c:pt idx="2837">
                        <c:v>567.59999999999206</c:v>
                      </c:pt>
                      <c:pt idx="2838">
                        <c:v>567.79999999999211</c:v>
                      </c:pt>
                      <c:pt idx="2839">
                        <c:v>567.99999999999216</c:v>
                      </c:pt>
                      <c:pt idx="2840">
                        <c:v>568.1999999999922</c:v>
                      </c:pt>
                      <c:pt idx="2841">
                        <c:v>568.39999999999225</c:v>
                      </c:pt>
                      <c:pt idx="2842">
                        <c:v>568.59999999999229</c:v>
                      </c:pt>
                      <c:pt idx="2843">
                        <c:v>568.79999999999234</c:v>
                      </c:pt>
                      <c:pt idx="2844">
                        <c:v>568.99999999999238</c:v>
                      </c:pt>
                      <c:pt idx="2845">
                        <c:v>569.19999999999243</c:v>
                      </c:pt>
                      <c:pt idx="2846">
                        <c:v>569.39999999999247</c:v>
                      </c:pt>
                      <c:pt idx="2847">
                        <c:v>569.59999999999252</c:v>
                      </c:pt>
                      <c:pt idx="2848">
                        <c:v>569.79999999999256</c:v>
                      </c:pt>
                      <c:pt idx="2849">
                        <c:v>569.99999999999261</c:v>
                      </c:pt>
                      <c:pt idx="2850">
                        <c:v>570.19999999999266</c:v>
                      </c:pt>
                      <c:pt idx="2851">
                        <c:v>570.3999999999927</c:v>
                      </c:pt>
                      <c:pt idx="2852">
                        <c:v>570.59999999999275</c:v>
                      </c:pt>
                      <c:pt idx="2853">
                        <c:v>570.79999999999279</c:v>
                      </c:pt>
                      <c:pt idx="2854">
                        <c:v>570.99999999999284</c:v>
                      </c:pt>
                      <c:pt idx="2855">
                        <c:v>571.19999999999288</c:v>
                      </c:pt>
                      <c:pt idx="2856">
                        <c:v>571.39999999999293</c:v>
                      </c:pt>
                      <c:pt idx="2857">
                        <c:v>571.59999999999297</c:v>
                      </c:pt>
                      <c:pt idx="2858">
                        <c:v>571.79999999999302</c:v>
                      </c:pt>
                      <c:pt idx="2859">
                        <c:v>571.99999999999307</c:v>
                      </c:pt>
                      <c:pt idx="2860">
                        <c:v>572.19999999999311</c:v>
                      </c:pt>
                      <c:pt idx="2861">
                        <c:v>572.39999999999316</c:v>
                      </c:pt>
                      <c:pt idx="2862">
                        <c:v>572.5999999999932</c:v>
                      </c:pt>
                      <c:pt idx="2863">
                        <c:v>572.79999999999325</c:v>
                      </c:pt>
                      <c:pt idx="2864">
                        <c:v>572.99999999999329</c:v>
                      </c:pt>
                      <c:pt idx="2865">
                        <c:v>573.19999999999334</c:v>
                      </c:pt>
                      <c:pt idx="2866">
                        <c:v>573.39999999999338</c:v>
                      </c:pt>
                      <c:pt idx="2867">
                        <c:v>573.59999999999343</c:v>
                      </c:pt>
                      <c:pt idx="2868">
                        <c:v>573.79999999999347</c:v>
                      </c:pt>
                      <c:pt idx="2869">
                        <c:v>573.99999999999352</c:v>
                      </c:pt>
                      <c:pt idx="2870">
                        <c:v>574.19999999999357</c:v>
                      </c:pt>
                      <c:pt idx="2871">
                        <c:v>574.39999999999361</c:v>
                      </c:pt>
                      <c:pt idx="2872">
                        <c:v>574.59999999999366</c:v>
                      </c:pt>
                      <c:pt idx="2873">
                        <c:v>574.7999999999937</c:v>
                      </c:pt>
                      <c:pt idx="2874">
                        <c:v>574.99999999999375</c:v>
                      </c:pt>
                      <c:pt idx="2875">
                        <c:v>575.19999999999379</c:v>
                      </c:pt>
                      <c:pt idx="2876">
                        <c:v>575.39999999999384</c:v>
                      </c:pt>
                      <c:pt idx="2877">
                        <c:v>575.59999999999388</c:v>
                      </c:pt>
                      <c:pt idx="2878">
                        <c:v>575.79999999999393</c:v>
                      </c:pt>
                      <c:pt idx="2879">
                        <c:v>575.99999999999397</c:v>
                      </c:pt>
                      <c:pt idx="2880">
                        <c:v>576.19999999999402</c:v>
                      </c:pt>
                      <c:pt idx="2881">
                        <c:v>576.39999999999407</c:v>
                      </c:pt>
                      <c:pt idx="2882">
                        <c:v>576.59999999999411</c:v>
                      </c:pt>
                      <c:pt idx="2883">
                        <c:v>576.79999999999416</c:v>
                      </c:pt>
                      <c:pt idx="2884">
                        <c:v>576.9999999999942</c:v>
                      </c:pt>
                      <c:pt idx="2885">
                        <c:v>577.19999999999425</c:v>
                      </c:pt>
                      <c:pt idx="2886">
                        <c:v>577.39999999999429</c:v>
                      </c:pt>
                      <c:pt idx="2887">
                        <c:v>577.59999999999434</c:v>
                      </c:pt>
                      <c:pt idx="2888">
                        <c:v>577.79999999999438</c:v>
                      </c:pt>
                      <c:pt idx="2889">
                        <c:v>577.99999999999443</c:v>
                      </c:pt>
                      <c:pt idx="2890">
                        <c:v>578.19999999999447</c:v>
                      </c:pt>
                      <c:pt idx="2891">
                        <c:v>578.39999999999452</c:v>
                      </c:pt>
                      <c:pt idx="2892">
                        <c:v>578.59999999999457</c:v>
                      </c:pt>
                      <c:pt idx="2893">
                        <c:v>578.79999999999461</c:v>
                      </c:pt>
                      <c:pt idx="2894">
                        <c:v>578.99999999999466</c:v>
                      </c:pt>
                      <c:pt idx="2895">
                        <c:v>579.1999999999947</c:v>
                      </c:pt>
                      <c:pt idx="2896">
                        <c:v>579.39999999999475</c:v>
                      </c:pt>
                      <c:pt idx="2897">
                        <c:v>579.59999999999479</c:v>
                      </c:pt>
                      <c:pt idx="2898">
                        <c:v>579.79999999999484</c:v>
                      </c:pt>
                      <c:pt idx="2899">
                        <c:v>579.99999999999488</c:v>
                      </c:pt>
                      <c:pt idx="2900">
                        <c:v>580.19999999999493</c:v>
                      </c:pt>
                      <c:pt idx="2901">
                        <c:v>580.39999999999498</c:v>
                      </c:pt>
                      <c:pt idx="2902">
                        <c:v>580.59999999999502</c:v>
                      </c:pt>
                      <c:pt idx="2903">
                        <c:v>580.79999999999507</c:v>
                      </c:pt>
                      <c:pt idx="2904">
                        <c:v>580.99999999999511</c:v>
                      </c:pt>
                      <c:pt idx="2905">
                        <c:v>581.19999999999516</c:v>
                      </c:pt>
                      <c:pt idx="2906">
                        <c:v>581.3999999999952</c:v>
                      </c:pt>
                      <c:pt idx="2907">
                        <c:v>581.59999999999525</c:v>
                      </c:pt>
                      <c:pt idx="2908">
                        <c:v>581.79999999999529</c:v>
                      </c:pt>
                      <c:pt idx="2909">
                        <c:v>581.99999999999534</c:v>
                      </c:pt>
                      <c:pt idx="2910">
                        <c:v>582.19999999999538</c:v>
                      </c:pt>
                      <c:pt idx="2911">
                        <c:v>582.39999999999543</c:v>
                      </c:pt>
                      <c:pt idx="2912">
                        <c:v>582.59999999999548</c:v>
                      </c:pt>
                      <c:pt idx="2913">
                        <c:v>582.79999999999552</c:v>
                      </c:pt>
                      <c:pt idx="2914">
                        <c:v>582.99999999999557</c:v>
                      </c:pt>
                      <c:pt idx="2915">
                        <c:v>583.19999999999561</c:v>
                      </c:pt>
                      <c:pt idx="2916">
                        <c:v>583.39999999999566</c:v>
                      </c:pt>
                      <c:pt idx="2917">
                        <c:v>583.5999999999957</c:v>
                      </c:pt>
                      <c:pt idx="2918">
                        <c:v>583.79999999999575</c:v>
                      </c:pt>
                      <c:pt idx="2919">
                        <c:v>583.99999999999579</c:v>
                      </c:pt>
                      <c:pt idx="2920">
                        <c:v>584.19999999999584</c:v>
                      </c:pt>
                      <c:pt idx="2921">
                        <c:v>584.39999999999588</c:v>
                      </c:pt>
                      <c:pt idx="2922">
                        <c:v>584.59999999999593</c:v>
                      </c:pt>
                      <c:pt idx="2923">
                        <c:v>584.79999999999598</c:v>
                      </c:pt>
                      <c:pt idx="2924">
                        <c:v>584.99999999999602</c:v>
                      </c:pt>
                      <c:pt idx="2925">
                        <c:v>585.19999999999607</c:v>
                      </c:pt>
                      <c:pt idx="2926">
                        <c:v>585.39999999999611</c:v>
                      </c:pt>
                      <c:pt idx="2927">
                        <c:v>585.59999999999616</c:v>
                      </c:pt>
                      <c:pt idx="2928">
                        <c:v>585.7999999999962</c:v>
                      </c:pt>
                      <c:pt idx="2929">
                        <c:v>585.99999999999625</c:v>
                      </c:pt>
                      <c:pt idx="2930">
                        <c:v>586.19999999999629</c:v>
                      </c:pt>
                      <c:pt idx="2931">
                        <c:v>586.39999999999634</c:v>
                      </c:pt>
                      <c:pt idx="2932">
                        <c:v>586.59999999999638</c:v>
                      </c:pt>
                      <c:pt idx="2933">
                        <c:v>586.79999999999643</c:v>
                      </c:pt>
                      <c:pt idx="2934">
                        <c:v>586.99999999999648</c:v>
                      </c:pt>
                      <c:pt idx="2935">
                        <c:v>587.19999999999652</c:v>
                      </c:pt>
                      <c:pt idx="2936">
                        <c:v>587.39999999999657</c:v>
                      </c:pt>
                      <c:pt idx="2937">
                        <c:v>587.59999999999661</c:v>
                      </c:pt>
                      <c:pt idx="2938">
                        <c:v>587.79999999999666</c:v>
                      </c:pt>
                      <c:pt idx="2939">
                        <c:v>587.9999999999967</c:v>
                      </c:pt>
                      <c:pt idx="2940">
                        <c:v>588.19999999999675</c:v>
                      </c:pt>
                      <c:pt idx="2941">
                        <c:v>588.39999999999679</c:v>
                      </c:pt>
                      <c:pt idx="2942">
                        <c:v>588.59999999999684</c:v>
                      </c:pt>
                      <c:pt idx="2943">
                        <c:v>588.79999999999688</c:v>
                      </c:pt>
                      <c:pt idx="2944">
                        <c:v>588.99999999999693</c:v>
                      </c:pt>
                      <c:pt idx="2945">
                        <c:v>589.19999999999698</c:v>
                      </c:pt>
                      <c:pt idx="2946">
                        <c:v>589.39999999999702</c:v>
                      </c:pt>
                      <c:pt idx="2947">
                        <c:v>589.59999999999707</c:v>
                      </c:pt>
                      <c:pt idx="2948">
                        <c:v>589.79999999999711</c:v>
                      </c:pt>
                      <c:pt idx="2949">
                        <c:v>589.99999999999716</c:v>
                      </c:pt>
                      <c:pt idx="2950">
                        <c:v>590.1999999999972</c:v>
                      </c:pt>
                      <c:pt idx="2951">
                        <c:v>590.39999999999725</c:v>
                      </c:pt>
                      <c:pt idx="2952">
                        <c:v>590.59999999999729</c:v>
                      </c:pt>
                      <c:pt idx="2953">
                        <c:v>590.79999999999734</c:v>
                      </c:pt>
                      <c:pt idx="2954">
                        <c:v>590.99999999999739</c:v>
                      </c:pt>
                      <c:pt idx="2955">
                        <c:v>591.19999999999743</c:v>
                      </c:pt>
                      <c:pt idx="2956">
                        <c:v>591.39999999999748</c:v>
                      </c:pt>
                      <c:pt idx="2957">
                        <c:v>591.59999999999752</c:v>
                      </c:pt>
                      <c:pt idx="2958">
                        <c:v>591.79999999999757</c:v>
                      </c:pt>
                      <c:pt idx="2959">
                        <c:v>591.99999999999761</c:v>
                      </c:pt>
                      <c:pt idx="2960">
                        <c:v>592.19999999999766</c:v>
                      </c:pt>
                      <c:pt idx="2961">
                        <c:v>592.3999999999977</c:v>
                      </c:pt>
                      <c:pt idx="2962">
                        <c:v>592.59999999999775</c:v>
                      </c:pt>
                      <c:pt idx="2963">
                        <c:v>592.79999999999779</c:v>
                      </c:pt>
                      <c:pt idx="2964">
                        <c:v>592.99999999999784</c:v>
                      </c:pt>
                      <c:pt idx="2965">
                        <c:v>593.19999999999789</c:v>
                      </c:pt>
                      <c:pt idx="2966">
                        <c:v>593.39999999999793</c:v>
                      </c:pt>
                      <c:pt idx="2967">
                        <c:v>593.59999999999798</c:v>
                      </c:pt>
                      <c:pt idx="2968">
                        <c:v>593.79999999999802</c:v>
                      </c:pt>
                      <c:pt idx="2969">
                        <c:v>593.99999999999807</c:v>
                      </c:pt>
                      <c:pt idx="2970">
                        <c:v>594.19999999999811</c:v>
                      </c:pt>
                      <c:pt idx="2971">
                        <c:v>594.39999999999816</c:v>
                      </c:pt>
                      <c:pt idx="2972">
                        <c:v>594.5999999999982</c:v>
                      </c:pt>
                      <c:pt idx="2973">
                        <c:v>594.79999999999825</c:v>
                      </c:pt>
                      <c:pt idx="2974">
                        <c:v>594.99999999999829</c:v>
                      </c:pt>
                      <c:pt idx="2975">
                        <c:v>595.19999999999834</c:v>
                      </c:pt>
                      <c:pt idx="2976">
                        <c:v>595.39999999999839</c:v>
                      </c:pt>
                      <c:pt idx="2977">
                        <c:v>595.59999999999843</c:v>
                      </c:pt>
                      <c:pt idx="2978">
                        <c:v>595.79999999999848</c:v>
                      </c:pt>
                      <c:pt idx="2979">
                        <c:v>595.99999999999852</c:v>
                      </c:pt>
                      <c:pt idx="2980">
                        <c:v>596.19999999999857</c:v>
                      </c:pt>
                      <c:pt idx="2981">
                        <c:v>596.39999999999861</c:v>
                      </c:pt>
                      <c:pt idx="2982">
                        <c:v>596.59999999999866</c:v>
                      </c:pt>
                      <c:pt idx="2983">
                        <c:v>596.7999999999987</c:v>
                      </c:pt>
                      <c:pt idx="2984">
                        <c:v>596.99999999999875</c:v>
                      </c:pt>
                      <c:pt idx="2985">
                        <c:v>597.19999999999879</c:v>
                      </c:pt>
                      <c:pt idx="2986">
                        <c:v>597.39999999999884</c:v>
                      </c:pt>
                      <c:pt idx="2987">
                        <c:v>597.59999999999889</c:v>
                      </c:pt>
                      <c:pt idx="2988">
                        <c:v>597.79999999999893</c:v>
                      </c:pt>
                      <c:pt idx="2989">
                        <c:v>597.99999999999898</c:v>
                      </c:pt>
                      <c:pt idx="2990">
                        <c:v>598.19999999999902</c:v>
                      </c:pt>
                      <c:pt idx="2991">
                        <c:v>598.39999999999907</c:v>
                      </c:pt>
                      <c:pt idx="2992">
                        <c:v>598.59999999999911</c:v>
                      </c:pt>
                      <c:pt idx="2993">
                        <c:v>598.79999999999916</c:v>
                      </c:pt>
                      <c:pt idx="2994">
                        <c:v>598.9999999999992</c:v>
                      </c:pt>
                      <c:pt idx="2995">
                        <c:v>599.19999999999925</c:v>
                      </c:pt>
                      <c:pt idx="2996">
                        <c:v>599.3999999999993</c:v>
                      </c:pt>
                      <c:pt idx="2997">
                        <c:v>599.59999999999934</c:v>
                      </c:pt>
                      <c:pt idx="2998">
                        <c:v>599.79999999999939</c:v>
                      </c:pt>
                      <c:pt idx="2999">
                        <c:v>599.99999999999943</c:v>
                      </c:pt>
                      <c:pt idx="3000">
                        <c:v>600.19999999999948</c:v>
                      </c:pt>
                      <c:pt idx="3001">
                        <c:v>600.39999999999952</c:v>
                      </c:pt>
                      <c:pt idx="3002">
                        <c:v>600.59999999999957</c:v>
                      </c:pt>
                      <c:pt idx="3003">
                        <c:v>600.79999999999961</c:v>
                      </c:pt>
                      <c:pt idx="3004">
                        <c:v>600.99999999999966</c:v>
                      </c:pt>
                      <c:pt idx="3005">
                        <c:v>601.1999999999997</c:v>
                      </c:pt>
                      <c:pt idx="3006">
                        <c:v>601.39999999999975</c:v>
                      </c:pt>
                      <c:pt idx="3007">
                        <c:v>601.5999999999998</c:v>
                      </c:pt>
                      <c:pt idx="3008">
                        <c:v>601.79999999999984</c:v>
                      </c:pt>
                      <c:pt idx="3009">
                        <c:v>601.99999999999989</c:v>
                      </c:pt>
                      <c:pt idx="3010">
                        <c:v>602.19999999999993</c:v>
                      </c:pt>
                      <c:pt idx="3011">
                        <c:v>602.4</c:v>
                      </c:pt>
                      <c:pt idx="3012">
                        <c:v>602.6</c:v>
                      </c:pt>
                      <c:pt idx="3013">
                        <c:v>602.80000000000007</c:v>
                      </c:pt>
                      <c:pt idx="3014">
                        <c:v>603.00000000000011</c:v>
                      </c:pt>
                      <c:pt idx="3015">
                        <c:v>603.20000000000016</c:v>
                      </c:pt>
                      <c:pt idx="3016">
                        <c:v>603.4000000000002</c:v>
                      </c:pt>
                      <c:pt idx="3017">
                        <c:v>603.60000000000025</c:v>
                      </c:pt>
                      <c:pt idx="3018">
                        <c:v>603.8000000000003</c:v>
                      </c:pt>
                      <c:pt idx="3019">
                        <c:v>604.00000000000034</c:v>
                      </c:pt>
                      <c:pt idx="3020">
                        <c:v>604.20000000000039</c:v>
                      </c:pt>
                      <c:pt idx="3021">
                        <c:v>604.40000000000043</c:v>
                      </c:pt>
                      <c:pt idx="3022">
                        <c:v>604.60000000000048</c:v>
                      </c:pt>
                      <c:pt idx="3023">
                        <c:v>604.80000000000052</c:v>
                      </c:pt>
                      <c:pt idx="3024">
                        <c:v>605.00000000000057</c:v>
                      </c:pt>
                      <c:pt idx="3025">
                        <c:v>605.20000000000061</c:v>
                      </c:pt>
                      <c:pt idx="3026">
                        <c:v>605.40000000000066</c:v>
                      </c:pt>
                      <c:pt idx="3027">
                        <c:v>605.6000000000007</c:v>
                      </c:pt>
                      <c:pt idx="3028">
                        <c:v>605.80000000000075</c:v>
                      </c:pt>
                      <c:pt idx="3029">
                        <c:v>606.0000000000008</c:v>
                      </c:pt>
                      <c:pt idx="3030">
                        <c:v>606.20000000000084</c:v>
                      </c:pt>
                      <c:pt idx="3031">
                        <c:v>606.40000000000089</c:v>
                      </c:pt>
                      <c:pt idx="3032">
                        <c:v>606.60000000000093</c:v>
                      </c:pt>
                      <c:pt idx="3033">
                        <c:v>606.80000000000098</c:v>
                      </c:pt>
                      <c:pt idx="3034">
                        <c:v>607.00000000000102</c:v>
                      </c:pt>
                      <c:pt idx="3035">
                        <c:v>607.20000000000107</c:v>
                      </c:pt>
                      <c:pt idx="3036">
                        <c:v>607.40000000000111</c:v>
                      </c:pt>
                      <c:pt idx="3037">
                        <c:v>607.60000000000116</c:v>
                      </c:pt>
                      <c:pt idx="3038">
                        <c:v>607.80000000000121</c:v>
                      </c:pt>
                      <c:pt idx="3039">
                        <c:v>608.00000000000125</c:v>
                      </c:pt>
                      <c:pt idx="3040">
                        <c:v>608.2000000000013</c:v>
                      </c:pt>
                      <c:pt idx="3041">
                        <c:v>608.40000000000134</c:v>
                      </c:pt>
                      <c:pt idx="3042">
                        <c:v>608.60000000000139</c:v>
                      </c:pt>
                      <c:pt idx="3043">
                        <c:v>608.80000000000143</c:v>
                      </c:pt>
                      <c:pt idx="3044">
                        <c:v>609.00000000000148</c:v>
                      </c:pt>
                      <c:pt idx="3045">
                        <c:v>609.20000000000152</c:v>
                      </c:pt>
                      <c:pt idx="3046">
                        <c:v>609.40000000000157</c:v>
                      </c:pt>
                      <c:pt idx="3047">
                        <c:v>609.60000000000161</c:v>
                      </c:pt>
                      <c:pt idx="3048">
                        <c:v>609.80000000000166</c:v>
                      </c:pt>
                      <c:pt idx="3049">
                        <c:v>610.00000000000171</c:v>
                      </c:pt>
                      <c:pt idx="3050">
                        <c:v>610.20000000000175</c:v>
                      </c:pt>
                      <c:pt idx="3051">
                        <c:v>610.4000000000018</c:v>
                      </c:pt>
                      <c:pt idx="3052">
                        <c:v>610.60000000000184</c:v>
                      </c:pt>
                      <c:pt idx="3053">
                        <c:v>610.80000000000189</c:v>
                      </c:pt>
                      <c:pt idx="3054">
                        <c:v>611.00000000000193</c:v>
                      </c:pt>
                      <c:pt idx="3055">
                        <c:v>611.20000000000198</c:v>
                      </c:pt>
                      <c:pt idx="3056">
                        <c:v>611.40000000000202</c:v>
                      </c:pt>
                      <c:pt idx="3057">
                        <c:v>611.60000000000207</c:v>
                      </c:pt>
                      <c:pt idx="3058">
                        <c:v>611.80000000000211</c:v>
                      </c:pt>
                      <c:pt idx="3059">
                        <c:v>612.00000000000216</c:v>
                      </c:pt>
                      <c:pt idx="3060">
                        <c:v>612.20000000000221</c:v>
                      </c:pt>
                      <c:pt idx="3061">
                        <c:v>612.40000000000225</c:v>
                      </c:pt>
                      <c:pt idx="3062">
                        <c:v>612.6000000000023</c:v>
                      </c:pt>
                      <c:pt idx="3063">
                        <c:v>612.80000000000234</c:v>
                      </c:pt>
                      <c:pt idx="3064">
                        <c:v>613.00000000000239</c:v>
                      </c:pt>
                      <c:pt idx="3065">
                        <c:v>613.20000000000243</c:v>
                      </c:pt>
                      <c:pt idx="3066">
                        <c:v>613.40000000000248</c:v>
                      </c:pt>
                      <c:pt idx="3067">
                        <c:v>613.60000000000252</c:v>
                      </c:pt>
                      <c:pt idx="3068">
                        <c:v>613.80000000000257</c:v>
                      </c:pt>
                      <c:pt idx="3069">
                        <c:v>614.00000000000261</c:v>
                      </c:pt>
                      <c:pt idx="3070">
                        <c:v>614.20000000000266</c:v>
                      </c:pt>
                      <c:pt idx="3071">
                        <c:v>614.40000000000271</c:v>
                      </c:pt>
                      <c:pt idx="3072">
                        <c:v>614.60000000000275</c:v>
                      </c:pt>
                      <c:pt idx="3073">
                        <c:v>614.8000000000028</c:v>
                      </c:pt>
                      <c:pt idx="3074">
                        <c:v>615.00000000000284</c:v>
                      </c:pt>
                      <c:pt idx="3075">
                        <c:v>615.20000000000289</c:v>
                      </c:pt>
                      <c:pt idx="3076">
                        <c:v>615.40000000000293</c:v>
                      </c:pt>
                      <c:pt idx="3077">
                        <c:v>615.60000000000298</c:v>
                      </c:pt>
                      <c:pt idx="3078">
                        <c:v>615.80000000000302</c:v>
                      </c:pt>
                      <c:pt idx="3079">
                        <c:v>616.00000000000307</c:v>
                      </c:pt>
                      <c:pt idx="3080">
                        <c:v>616.20000000000312</c:v>
                      </c:pt>
                      <c:pt idx="3081">
                        <c:v>616.40000000000316</c:v>
                      </c:pt>
                      <c:pt idx="3082">
                        <c:v>616.60000000000321</c:v>
                      </c:pt>
                      <c:pt idx="3083">
                        <c:v>616.80000000000325</c:v>
                      </c:pt>
                      <c:pt idx="3084">
                        <c:v>617.0000000000033</c:v>
                      </c:pt>
                      <c:pt idx="3085">
                        <c:v>617.20000000000334</c:v>
                      </c:pt>
                      <c:pt idx="3086">
                        <c:v>617.40000000000339</c:v>
                      </c:pt>
                      <c:pt idx="3087">
                        <c:v>617.60000000000343</c:v>
                      </c:pt>
                      <c:pt idx="3088">
                        <c:v>617.80000000000348</c:v>
                      </c:pt>
                      <c:pt idx="3089">
                        <c:v>618.00000000000352</c:v>
                      </c:pt>
                      <c:pt idx="3090">
                        <c:v>618.20000000000357</c:v>
                      </c:pt>
                      <c:pt idx="3091">
                        <c:v>618.40000000000362</c:v>
                      </c:pt>
                      <c:pt idx="3092">
                        <c:v>618.60000000000366</c:v>
                      </c:pt>
                      <c:pt idx="3093">
                        <c:v>618.80000000000371</c:v>
                      </c:pt>
                      <c:pt idx="3094">
                        <c:v>619.00000000000375</c:v>
                      </c:pt>
                      <c:pt idx="3095">
                        <c:v>619.2000000000038</c:v>
                      </c:pt>
                      <c:pt idx="3096">
                        <c:v>619.40000000000384</c:v>
                      </c:pt>
                      <c:pt idx="3097">
                        <c:v>619.60000000000389</c:v>
                      </c:pt>
                      <c:pt idx="3098">
                        <c:v>619.80000000000393</c:v>
                      </c:pt>
                      <c:pt idx="3099">
                        <c:v>620.00000000000398</c:v>
                      </c:pt>
                      <c:pt idx="3100">
                        <c:v>620.20000000000402</c:v>
                      </c:pt>
                      <c:pt idx="3101">
                        <c:v>620.40000000000407</c:v>
                      </c:pt>
                      <c:pt idx="3102">
                        <c:v>620.60000000000412</c:v>
                      </c:pt>
                      <c:pt idx="3103">
                        <c:v>620.80000000000416</c:v>
                      </c:pt>
                      <c:pt idx="3104">
                        <c:v>621.00000000000421</c:v>
                      </c:pt>
                      <c:pt idx="3105">
                        <c:v>621.20000000000425</c:v>
                      </c:pt>
                      <c:pt idx="3106">
                        <c:v>621.4000000000043</c:v>
                      </c:pt>
                      <c:pt idx="3107">
                        <c:v>621.60000000000434</c:v>
                      </c:pt>
                      <c:pt idx="3108">
                        <c:v>621.80000000000439</c:v>
                      </c:pt>
                      <c:pt idx="3109">
                        <c:v>622.00000000000443</c:v>
                      </c:pt>
                      <c:pt idx="3110">
                        <c:v>622.20000000000448</c:v>
                      </c:pt>
                      <c:pt idx="3111">
                        <c:v>622.40000000000452</c:v>
                      </c:pt>
                      <c:pt idx="3112">
                        <c:v>622.60000000000457</c:v>
                      </c:pt>
                      <c:pt idx="3113">
                        <c:v>622.80000000000462</c:v>
                      </c:pt>
                      <c:pt idx="3114">
                        <c:v>623.00000000000466</c:v>
                      </c:pt>
                      <c:pt idx="3115">
                        <c:v>623.20000000000471</c:v>
                      </c:pt>
                      <c:pt idx="3116">
                        <c:v>623.40000000000475</c:v>
                      </c:pt>
                      <c:pt idx="3117">
                        <c:v>623.6000000000048</c:v>
                      </c:pt>
                      <c:pt idx="3118">
                        <c:v>623.80000000000484</c:v>
                      </c:pt>
                      <c:pt idx="3119">
                        <c:v>624.00000000000489</c:v>
                      </c:pt>
                      <c:pt idx="3120">
                        <c:v>624.20000000000493</c:v>
                      </c:pt>
                      <c:pt idx="3121">
                        <c:v>624.40000000000498</c:v>
                      </c:pt>
                      <c:pt idx="3122">
                        <c:v>624.60000000000502</c:v>
                      </c:pt>
                      <c:pt idx="3123">
                        <c:v>624.80000000000507</c:v>
                      </c:pt>
                      <c:pt idx="3124">
                        <c:v>625.00000000000512</c:v>
                      </c:pt>
                      <c:pt idx="3125">
                        <c:v>625.20000000000516</c:v>
                      </c:pt>
                      <c:pt idx="3126">
                        <c:v>625.40000000000521</c:v>
                      </c:pt>
                      <c:pt idx="3127">
                        <c:v>625.60000000000525</c:v>
                      </c:pt>
                      <c:pt idx="3128">
                        <c:v>625.8000000000053</c:v>
                      </c:pt>
                      <c:pt idx="3129">
                        <c:v>626.00000000000534</c:v>
                      </c:pt>
                      <c:pt idx="3130">
                        <c:v>626.20000000000539</c:v>
                      </c:pt>
                      <c:pt idx="3131">
                        <c:v>626.40000000000543</c:v>
                      </c:pt>
                      <c:pt idx="3132">
                        <c:v>626.60000000000548</c:v>
                      </c:pt>
                      <c:pt idx="3133">
                        <c:v>626.80000000000553</c:v>
                      </c:pt>
                      <c:pt idx="3134">
                        <c:v>627.00000000000557</c:v>
                      </c:pt>
                      <c:pt idx="3135">
                        <c:v>627.20000000000562</c:v>
                      </c:pt>
                      <c:pt idx="3136">
                        <c:v>627.40000000000566</c:v>
                      </c:pt>
                      <c:pt idx="3137">
                        <c:v>627.60000000000571</c:v>
                      </c:pt>
                      <c:pt idx="3138">
                        <c:v>627.80000000000575</c:v>
                      </c:pt>
                      <c:pt idx="3139">
                        <c:v>628.0000000000058</c:v>
                      </c:pt>
                      <c:pt idx="3140">
                        <c:v>628.20000000000584</c:v>
                      </c:pt>
                      <c:pt idx="3141">
                        <c:v>628.40000000000589</c:v>
                      </c:pt>
                      <c:pt idx="3142">
                        <c:v>628.60000000000593</c:v>
                      </c:pt>
                      <c:pt idx="3143">
                        <c:v>628.80000000000598</c:v>
                      </c:pt>
                      <c:pt idx="3144">
                        <c:v>629.00000000000603</c:v>
                      </c:pt>
                      <c:pt idx="3145">
                        <c:v>629.20000000000607</c:v>
                      </c:pt>
                      <c:pt idx="3146">
                        <c:v>629.40000000000612</c:v>
                      </c:pt>
                      <c:pt idx="3147">
                        <c:v>629.60000000000616</c:v>
                      </c:pt>
                      <c:pt idx="3148">
                        <c:v>629.80000000000621</c:v>
                      </c:pt>
                      <c:pt idx="3149">
                        <c:v>630.00000000000625</c:v>
                      </c:pt>
                      <c:pt idx="3150">
                        <c:v>630.2000000000063</c:v>
                      </c:pt>
                      <c:pt idx="3151">
                        <c:v>630.40000000000634</c:v>
                      </c:pt>
                      <c:pt idx="3152">
                        <c:v>630.60000000000639</c:v>
                      </c:pt>
                      <c:pt idx="3153">
                        <c:v>630.80000000000643</c:v>
                      </c:pt>
                      <c:pt idx="3154">
                        <c:v>631.00000000000648</c:v>
                      </c:pt>
                      <c:pt idx="3155">
                        <c:v>631.20000000000653</c:v>
                      </c:pt>
                      <c:pt idx="3156">
                        <c:v>631.40000000000657</c:v>
                      </c:pt>
                      <c:pt idx="3157">
                        <c:v>631.60000000000662</c:v>
                      </c:pt>
                      <c:pt idx="3158">
                        <c:v>631.80000000000666</c:v>
                      </c:pt>
                      <c:pt idx="3159">
                        <c:v>632.00000000000671</c:v>
                      </c:pt>
                      <c:pt idx="3160">
                        <c:v>632.20000000000675</c:v>
                      </c:pt>
                      <c:pt idx="3161">
                        <c:v>632.4000000000068</c:v>
                      </c:pt>
                      <c:pt idx="3162">
                        <c:v>632.60000000000684</c:v>
                      </c:pt>
                      <c:pt idx="3163">
                        <c:v>632.80000000000689</c:v>
                      </c:pt>
                      <c:pt idx="3164">
                        <c:v>633.00000000000693</c:v>
                      </c:pt>
                      <c:pt idx="3165">
                        <c:v>633.20000000000698</c:v>
                      </c:pt>
                      <c:pt idx="3166">
                        <c:v>633.40000000000703</c:v>
                      </c:pt>
                      <c:pt idx="3167">
                        <c:v>633.60000000000707</c:v>
                      </c:pt>
                      <c:pt idx="3168">
                        <c:v>633.80000000000712</c:v>
                      </c:pt>
                      <c:pt idx="3169">
                        <c:v>634.00000000000716</c:v>
                      </c:pt>
                      <c:pt idx="3170">
                        <c:v>634.20000000000721</c:v>
                      </c:pt>
                      <c:pt idx="3171">
                        <c:v>634.40000000000725</c:v>
                      </c:pt>
                      <c:pt idx="3172">
                        <c:v>634.6000000000073</c:v>
                      </c:pt>
                      <c:pt idx="3173">
                        <c:v>634.80000000000734</c:v>
                      </c:pt>
                      <c:pt idx="3174">
                        <c:v>635.00000000000739</c:v>
                      </c:pt>
                      <c:pt idx="3175">
                        <c:v>635.20000000000744</c:v>
                      </c:pt>
                      <c:pt idx="3176">
                        <c:v>635.40000000000748</c:v>
                      </c:pt>
                      <c:pt idx="3177">
                        <c:v>635.60000000000753</c:v>
                      </c:pt>
                      <c:pt idx="3178">
                        <c:v>635.80000000000757</c:v>
                      </c:pt>
                      <c:pt idx="3179">
                        <c:v>636.00000000000762</c:v>
                      </c:pt>
                      <c:pt idx="3180">
                        <c:v>636.20000000000766</c:v>
                      </c:pt>
                      <c:pt idx="3181">
                        <c:v>636.40000000000771</c:v>
                      </c:pt>
                      <c:pt idx="3182">
                        <c:v>636.60000000000775</c:v>
                      </c:pt>
                      <c:pt idx="3183">
                        <c:v>636.8000000000078</c:v>
                      </c:pt>
                      <c:pt idx="3184">
                        <c:v>637.00000000000784</c:v>
                      </c:pt>
                      <c:pt idx="3185">
                        <c:v>637.20000000000789</c:v>
                      </c:pt>
                      <c:pt idx="3186">
                        <c:v>637.40000000000794</c:v>
                      </c:pt>
                      <c:pt idx="3187">
                        <c:v>637.60000000000798</c:v>
                      </c:pt>
                      <c:pt idx="3188">
                        <c:v>637.80000000000803</c:v>
                      </c:pt>
                      <c:pt idx="3189">
                        <c:v>638.00000000000807</c:v>
                      </c:pt>
                      <c:pt idx="3190">
                        <c:v>638.20000000000812</c:v>
                      </c:pt>
                      <c:pt idx="3191">
                        <c:v>638.40000000000816</c:v>
                      </c:pt>
                      <c:pt idx="3192">
                        <c:v>638.60000000000821</c:v>
                      </c:pt>
                      <c:pt idx="3193">
                        <c:v>638.80000000000825</c:v>
                      </c:pt>
                      <c:pt idx="3194">
                        <c:v>639.0000000000083</c:v>
                      </c:pt>
                      <c:pt idx="3195">
                        <c:v>639.20000000000834</c:v>
                      </c:pt>
                      <c:pt idx="3196">
                        <c:v>639.40000000000839</c:v>
                      </c:pt>
                      <c:pt idx="3197">
                        <c:v>639.60000000000844</c:v>
                      </c:pt>
                      <c:pt idx="3198">
                        <c:v>639.80000000000848</c:v>
                      </c:pt>
                      <c:pt idx="3199">
                        <c:v>640.00000000000853</c:v>
                      </c:pt>
                      <c:pt idx="3200">
                        <c:v>640.20000000000857</c:v>
                      </c:pt>
                      <c:pt idx="3201">
                        <c:v>640.40000000000862</c:v>
                      </c:pt>
                      <c:pt idx="3202">
                        <c:v>640.60000000000866</c:v>
                      </c:pt>
                      <c:pt idx="3203">
                        <c:v>640.80000000000871</c:v>
                      </c:pt>
                      <c:pt idx="3204">
                        <c:v>641.00000000000875</c:v>
                      </c:pt>
                      <c:pt idx="3205">
                        <c:v>641.2000000000088</c:v>
                      </c:pt>
                      <c:pt idx="3206">
                        <c:v>641.40000000000884</c:v>
                      </c:pt>
                      <c:pt idx="3207">
                        <c:v>641.60000000000889</c:v>
                      </c:pt>
                      <c:pt idx="3208">
                        <c:v>641.80000000000894</c:v>
                      </c:pt>
                      <c:pt idx="3209">
                        <c:v>642.00000000000898</c:v>
                      </c:pt>
                      <c:pt idx="3210">
                        <c:v>642.20000000000903</c:v>
                      </c:pt>
                      <c:pt idx="3211">
                        <c:v>642.40000000000907</c:v>
                      </c:pt>
                      <c:pt idx="3212">
                        <c:v>642.60000000000912</c:v>
                      </c:pt>
                      <c:pt idx="3213">
                        <c:v>642.80000000000916</c:v>
                      </c:pt>
                      <c:pt idx="3214">
                        <c:v>643.00000000000921</c:v>
                      </c:pt>
                      <c:pt idx="3215">
                        <c:v>643.20000000000925</c:v>
                      </c:pt>
                      <c:pt idx="3216">
                        <c:v>643.4000000000093</c:v>
                      </c:pt>
                      <c:pt idx="3217">
                        <c:v>643.60000000000935</c:v>
                      </c:pt>
                      <c:pt idx="3218">
                        <c:v>643.80000000000939</c:v>
                      </c:pt>
                      <c:pt idx="3219">
                        <c:v>644.00000000000944</c:v>
                      </c:pt>
                      <c:pt idx="3220">
                        <c:v>644.20000000000948</c:v>
                      </c:pt>
                      <c:pt idx="3221">
                        <c:v>644.40000000000953</c:v>
                      </c:pt>
                      <c:pt idx="3222">
                        <c:v>644.60000000000957</c:v>
                      </c:pt>
                      <c:pt idx="3223">
                        <c:v>644.80000000000962</c:v>
                      </c:pt>
                      <c:pt idx="3224">
                        <c:v>645.00000000000966</c:v>
                      </c:pt>
                      <c:pt idx="3225">
                        <c:v>645.20000000000971</c:v>
                      </c:pt>
                      <c:pt idx="3226">
                        <c:v>645.40000000000975</c:v>
                      </c:pt>
                      <c:pt idx="3227">
                        <c:v>645.6000000000098</c:v>
                      </c:pt>
                      <c:pt idx="3228">
                        <c:v>645.80000000000985</c:v>
                      </c:pt>
                      <c:pt idx="3229">
                        <c:v>646.00000000000989</c:v>
                      </c:pt>
                      <c:pt idx="3230">
                        <c:v>646.20000000000994</c:v>
                      </c:pt>
                      <c:pt idx="3231">
                        <c:v>646.40000000000998</c:v>
                      </c:pt>
                      <c:pt idx="3232">
                        <c:v>646.60000000001003</c:v>
                      </c:pt>
                      <c:pt idx="3233">
                        <c:v>646.80000000001007</c:v>
                      </c:pt>
                      <c:pt idx="3234">
                        <c:v>647.00000000001012</c:v>
                      </c:pt>
                      <c:pt idx="3235">
                        <c:v>647.20000000001016</c:v>
                      </c:pt>
                      <c:pt idx="3236">
                        <c:v>647.40000000001021</c:v>
                      </c:pt>
                      <c:pt idx="3237">
                        <c:v>647.60000000001025</c:v>
                      </c:pt>
                      <c:pt idx="3238">
                        <c:v>647.8000000000103</c:v>
                      </c:pt>
                      <c:pt idx="3239">
                        <c:v>648.00000000001035</c:v>
                      </c:pt>
                      <c:pt idx="3240">
                        <c:v>648.20000000001039</c:v>
                      </c:pt>
                      <c:pt idx="3241">
                        <c:v>648.40000000001044</c:v>
                      </c:pt>
                      <c:pt idx="3242">
                        <c:v>648.60000000001048</c:v>
                      </c:pt>
                      <c:pt idx="3243">
                        <c:v>648.80000000001053</c:v>
                      </c:pt>
                      <c:pt idx="3244">
                        <c:v>649.00000000001057</c:v>
                      </c:pt>
                      <c:pt idx="3245">
                        <c:v>649.20000000001062</c:v>
                      </c:pt>
                      <c:pt idx="3246">
                        <c:v>649.40000000001066</c:v>
                      </c:pt>
                      <c:pt idx="3247">
                        <c:v>649.60000000001071</c:v>
                      </c:pt>
                      <c:pt idx="3248">
                        <c:v>649.80000000001075</c:v>
                      </c:pt>
                      <c:pt idx="3249">
                        <c:v>650.0000000000108</c:v>
                      </c:pt>
                      <c:pt idx="3250">
                        <c:v>650.20000000001085</c:v>
                      </c:pt>
                      <c:pt idx="3251">
                        <c:v>650.40000000001089</c:v>
                      </c:pt>
                      <c:pt idx="3252">
                        <c:v>650.60000000001094</c:v>
                      </c:pt>
                      <c:pt idx="3253">
                        <c:v>650.80000000001098</c:v>
                      </c:pt>
                      <c:pt idx="3254">
                        <c:v>651.00000000001103</c:v>
                      </c:pt>
                      <c:pt idx="3255">
                        <c:v>651.20000000001107</c:v>
                      </c:pt>
                      <c:pt idx="3256">
                        <c:v>651.40000000001112</c:v>
                      </c:pt>
                      <c:pt idx="3257">
                        <c:v>651.60000000001116</c:v>
                      </c:pt>
                      <c:pt idx="3258">
                        <c:v>651.80000000001121</c:v>
                      </c:pt>
                      <c:pt idx="3259">
                        <c:v>652.00000000001125</c:v>
                      </c:pt>
                      <c:pt idx="3260">
                        <c:v>652.2000000000113</c:v>
                      </c:pt>
                      <c:pt idx="3261">
                        <c:v>652.40000000001135</c:v>
                      </c:pt>
                      <c:pt idx="3262">
                        <c:v>652.60000000001139</c:v>
                      </c:pt>
                      <c:pt idx="3263">
                        <c:v>652.80000000001144</c:v>
                      </c:pt>
                      <c:pt idx="3264">
                        <c:v>653.00000000001148</c:v>
                      </c:pt>
                      <c:pt idx="3265">
                        <c:v>653.20000000001153</c:v>
                      </c:pt>
                      <c:pt idx="3266">
                        <c:v>653.40000000001157</c:v>
                      </c:pt>
                      <c:pt idx="3267">
                        <c:v>653.60000000001162</c:v>
                      </c:pt>
                      <c:pt idx="3268">
                        <c:v>653.80000000001166</c:v>
                      </c:pt>
                      <c:pt idx="3269">
                        <c:v>654.00000000001171</c:v>
                      </c:pt>
                      <c:pt idx="3270">
                        <c:v>654.20000000001176</c:v>
                      </c:pt>
                      <c:pt idx="3271">
                        <c:v>654.4000000000118</c:v>
                      </c:pt>
                      <c:pt idx="3272">
                        <c:v>654.60000000001185</c:v>
                      </c:pt>
                      <c:pt idx="3273">
                        <c:v>654.80000000001189</c:v>
                      </c:pt>
                      <c:pt idx="3274">
                        <c:v>655.00000000001194</c:v>
                      </c:pt>
                      <c:pt idx="3275">
                        <c:v>655.20000000001198</c:v>
                      </c:pt>
                      <c:pt idx="3276">
                        <c:v>655.40000000001203</c:v>
                      </c:pt>
                      <c:pt idx="3277">
                        <c:v>655.60000000001207</c:v>
                      </c:pt>
                      <c:pt idx="3278">
                        <c:v>655.80000000001212</c:v>
                      </c:pt>
                      <c:pt idx="3279">
                        <c:v>656.00000000001216</c:v>
                      </c:pt>
                      <c:pt idx="3280">
                        <c:v>656.20000000001221</c:v>
                      </c:pt>
                      <c:pt idx="3281">
                        <c:v>656.40000000001226</c:v>
                      </c:pt>
                      <c:pt idx="3282">
                        <c:v>656.6000000000123</c:v>
                      </c:pt>
                      <c:pt idx="3283">
                        <c:v>656.80000000001235</c:v>
                      </c:pt>
                      <c:pt idx="3284">
                        <c:v>657.00000000001239</c:v>
                      </c:pt>
                      <c:pt idx="3285">
                        <c:v>657.20000000001244</c:v>
                      </c:pt>
                      <c:pt idx="3286">
                        <c:v>657.40000000001248</c:v>
                      </c:pt>
                      <c:pt idx="3287">
                        <c:v>657.60000000001253</c:v>
                      </c:pt>
                      <c:pt idx="3288">
                        <c:v>657.80000000001257</c:v>
                      </c:pt>
                      <c:pt idx="3289">
                        <c:v>658.00000000001262</c:v>
                      </c:pt>
                      <c:pt idx="3290">
                        <c:v>658.20000000001266</c:v>
                      </c:pt>
                      <c:pt idx="3291">
                        <c:v>658.40000000001271</c:v>
                      </c:pt>
                      <c:pt idx="3292">
                        <c:v>658.60000000001276</c:v>
                      </c:pt>
                      <c:pt idx="3293">
                        <c:v>658.8000000000128</c:v>
                      </c:pt>
                      <c:pt idx="3294">
                        <c:v>659.00000000001285</c:v>
                      </c:pt>
                      <c:pt idx="3295">
                        <c:v>659.20000000001289</c:v>
                      </c:pt>
                      <c:pt idx="3296">
                        <c:v>659.40000000001294</c:v>
                      </c:pt>
                      <c:pt idx="3297">
                        <c:v>659.60000000001298</c:v>
                      </c:pt>
                      <c:pt idx="3298">
                        <c:v>659.80000000001303</c:v>
                      </c:pt>
                      <c:pt idx="3299">
                        <c:v>660.00000000001307</c:v>
                      </c:pt>
                      <c:pt idx="3300">
                        <c:v>660.20000000001312</c:v>
                      </c:pt>
                      <c:pt idx="3301">
                        <c:v>660.40000000001316</c:v>
                      </c:pt>
                      <c:pt idx="3302">
                        <c:v>660.60000000001321</c:v>
                      </c:pt>
                      <c:pt idx="3303">
                        <c:v>660.80000000001326</c:v>
                      </c:pt>
                      <c:pt idx="3304">
                        <c:v>661.0000000000133</c:v>
                      </c:pt>
                      <c:pt idx="3305">
                        <c:v>661.20000000001335</c:v>
                      </c:pt>
                      <c:pt idx="3306">
                        <c:v>661.40000000001339</c:v>
                      </c:pt>
                      <c:pt idx="3307">
                        <c:v>661.60000000001344</c:v>
                      </c:pt>
                      <c:pt idx="3308">
                        <c:v>661.80000000001348</c:v>
                      </c:pt>
                      <c:pt idx="3309">
                        <c:v>662.00000000001353</c:v>
                      </c:pt>
                      <c:pt idx="3310">
                        <c:v>662.20000000001357</c:v>
                      </c:pt>
                      <c:pt idx="3311">
                        <c:v>662.40000000001362</c:v>
                      </c:pt>
                      <c:pt idx="3312">
                        <c:v>662.60000000001367</c:v>
                      </c:pt>
                      <c:pt idx="3313">
                        <c:v>662.80000000001371</c:v>
                      </c:pt>
                      <c:pt idx="3314">
                        <c:v>663.00000000001376</c:v>
                      </c:pt>
                      <c:pt idx="3315">
                        <c:v>663.2000000000138</c:v>
                      </c:pt>
                      <c:pt idx="3316">
                        <c:v>663.40000000001385</c:v>
                      </c:pt>
                      <c:pt idx="3317">
                        <c:v>663.60000000001389</c:v>
                      </c:pt>
                      <c:pt idx="3318">
                        <c:v>663.80000000001394</c:v>
                      </c:pt>
                      <c:pt idx="3319">
                        <c:v>664.00000000001398</c:v>
                      </c:pt>
                      <c:pt idx="3320">
                        <c:v>664.20000000001403</c:v>
                      </c:pt>
                      <c:pt idx="3321">
                        <c:v>664.40000000001407</c:v>
                      </c:pt>
                      <c:pt idx="3322">
                        <c:v>664.60000000001412</c:v>
                      </c:pt>
                      <c:pt idx="3323">
                        <c:v>664.80000000001417</c:v>
                      </c:pt>
                      <c:pt idx="3324">
                        <c:v>665.00000000001421</c:v>
                      </c:pt>
                      <c:pt idx="3325">
                        <c:v>665.20000000001426</c:v>
                      </c:pt>
                      <c:pt idx="3326">
                        <c:v>665.4000000000143</c:v>
                      </c:pt>
                      <c:pt idx="3327">
                        <c:v>665.60000000001435</c:v>
                      </c:pt>
                      <c:pt idx="3328">
                        <c:v>665.80000000001439</c:v>
                      </c:pt>
                      <c:pt idx="3329">
                        <c:v>666.00000000001444</c:v>
                      </c:pt>
                      <c:pt idx="3330">
                        <c:v>666.20000000001448</c:v>
                      </c:pt>
                      <c:pt idx="3331">
                        <c:v>666.40000000001453</c:v>
                      </c:pt>
                      <c:pt idx="3332">
                        <c:v>666.60000000001457</c:v>
                      </c:pt>
                      <c:pt idx="3333">
                        <c:v>666.80000000001462</c:v>
                      </c:pt>
                      <c:pt idx="3334">
                        <c:v>667.00000000001467</c:v>
                      </c:pt>
                      <c:pt idx="3335">
                        <c:v>667.20000000001471</c:v>
                      </c:pt>
                      <c:pt idx="3336">
                        <c:v>667.40000000001476</c:v>
                      </c:pt>
                      <c:pt idx="3337">
                        <c:v>667.6000000000148</c:v>
                      </c:pt>
                      <c:pt idx="3338">
                        <c:v>667.80000000001485</c:v>
                      </c:pt>
                      <c:pt idx="3339">
                        <c:v>668.00000000001489</c:v>
                      </c:pt>
                      <c:pt idx="3340">
                        <c:v>668.20000000001494</c:v>
                      </c:pt>
                      <c:pt idx="3341">
                        <c:v>668.40000000001498</c:v>
                      </c:pt>
                      <c:pt idx="3342">
                        <c:v>668.60000000001503</c:v>
                      </c:pt>
                      <c:pt idx="3343">
                        <c:v>668.80000000001507</c:v>
                      </c:pt>
                      <c:pt idx="3344">
                        <c:v>669.00000000001512</c:v>
                      </c:pt>
                      <c:pt idx="3345">
                        <c:v>669.20000000001517</c:v>
                      </c:pt>
                      <c:pt idx="3346">
                        <c:v>669.40000000001521</c:v>
                      </c:pt>
                      <c:pt idx="3347">
                        <c:v>669.60000000001526</c:v>
                      </c:pt>
                      <c:pt idx="3348">
                        <c:v>669.8000000000153</c:v>
                      </c:pt>
                      <c:pt idx="3349">
                        <c:v>670.00000000001535</c:v>
                      </c:pt>
                      <c:pt idx="3350">
                        <c:v>670.20000000001539</c:v>
                      </c:pt>
                      <c:pt idx="3351">
                        <c:v>670.40000000001544</c:v>
                      </c:pt>
                      <c:pt idx="3352">
                        <c:v>670.60000000001548</c:v>
                      </c:pt>
                      <c:pt idx="3353">
                        <c:v>670.80000000001553</c:v>
                      </c:pt>
                      <c:pt idx="3354">
                        <c:v>671.00000000001558</c:v>
                      </c:pt>
                      <c:pt idx="3355">
                        <c:v>671.20000000001562</c:v>
                      </c:pt>
                      <c:pt idx="3356">
                        <c:v>671.40000000001567</c:v>
                      </c:pt>
                      <c:pt idx="3357">
                        <c:v>671.60000000001571</c:v>
                      </c:pt>
                      <c:pt idx="3358">
                        <c:v>671.80000000001576</c:v>
                      </c:pt>
                      <c:pt idx="3359">
                        <c:v>672.0000000000158</c:v>
                      </c:pt>
                      <c:pt idx="3360">
                        <c:v>672.20000000001585</c:v>
                      </c:pt>
                      <c:pt idx="3361">
                        <c:v>672.40000000001589</c:v>
                      </c:pt>
                      <c:pt idx="3362">
                        <c:v>672.60000000001594</c:v>
                      </c:pt>
                      <c:pt idx="3363">
                        <c:v>672.80000000001598</c:v>
                      </c:pt>
                      <c:pt idx="3364">
                        <c:v>673.00000000001603</c:v>
                      </c:pt>
                      <c:pt idx="3365">
                        <c:v>673.20000000001608</c:v>
                      </c:pt>
                      <c:pt idx="3366">
                        <c:v>673.40000000001612</c:v>
                      </c:pt>
                      <c:pt idx="3367">
                        <c:v>673.60000000001617</c:v>
                      </c:pt>
                      <c:pt idx="3368">
                        <c:v>673.80000000001621</c:v>
                      </c:pt>
                      <c:pt idx="3369">
                        <c:v>674.00000000001626</c:v>
                      </c:pt>
                      <c:pt idx="3370">
                        <c:v>674.2000000000163</c:v>
                      </c:pt>
                      <c:pt idx="3371">
                        <c:v>674.40000000001635</c:v>
                      </c:pt>
                      <c:pt idx="3372">
                        <c:v>674.60000000001639</c:v>
                      </c:pt>
                      <c:pt idx="3373">
                        <c:v>674.80000000001644</c:v>
                      </c:pt>
                      <c:pt idx="3374">
                        <c:v>675.00000000001648</c:v>
                      </c:pt>
                      <c:pt idx="3375">
                        <c:v>675.20000000001653</c:v>
                      </c:pt>
                      <c:pt idx="3376">
                        <c:v>675.40000000001658</c:v>
                      </c:pt>
                      <c:pt idx="3377">
                        <c:v>675.60000000001662</c:v>
                      </c:pt>
                      <c:pt idx="3378">
                        <c:v>675.80000000001667</c:v>
                      </c:pt>
                      <c:pt idx="3379">
                        <c:v>676.00000000001671</c:v>
                      </c:pt>
                      <c:pt idx="3380">
                        <c:v>676.20000000001676</c:v>
                      </c:pt>
                      <c:pt idx="3381">
                        <c:v>676.4000000000168</c:v>
                      </c:pt>
                      <c:pt idx="3382">
                        <c:v>676.60000000001685</c:v>
                      </c:pt>
                      <c:pt idx="3383">
                        <c:v>676.80000000001689</c:v>
                      </c:pt>
                      <c:pt idx="3384">
                        <c:v>677.00000000001694</c:v>
                      </c:pt>
                      <c:pt idx="3385">
                        <c:v>677.20000000001698</c:v>
                      </c:pt>
                      <c:pt idx="3386">
                        <c:v>677.40000000001703</c:v>
                      </c:pt>
                      <c:pt idx="3387">
                        <c:v>677.60000000001708</c:v>
                      </c:pt>
                      <c:pt idx="3388">
                        <c:v>677.80000000001712</c:v>
                      </c:pt>
                      <c:pt idx="3389">
                        <c:v>678.00000000001717</c:v>
                      </c:pt>
                      <c:pt idx="3390">
                        <c:v>678.20000000001721</c:v>
                      </c:pt>
                      <c:pt idx="3391">
                        <c:v>678.40000000001726</c:v>
                      </c:pt>
                      <c:pt idx="3392">
                        <c:v>678.6000000000173</c:v>
                      </c:pt>
                      <c:pt idx="3393">
                        <c:v>678.80000000001735</c:v>
                      </c:pt>
                      <c:pt idx="3394">
                        <c:v>679.00000000001739</c:v>
                      </c:pt>
                      <c:pt idx="3395">
                        <c:v>679.20000000001744</c:v>
                      </c:pt>
                      <c:pt idx="3396">
                        <c:v>679.40000000001749</c:v>
                      </c:pt>
                      <c:pt idx="3397">
                        <c:v>679.60000000001753</c:v>
                      </c:pt>
                      <c:pt idx="3398">
                        <c:v>679.80000000001758</c:v>
                      </c:pt>
                      <c:pt idx="3399">
                        <c:v>680.00000000001762</c:v>
                      </c:pt>
                      <c:pt idx="3400">
                        <c:v>680.20000000001767</c:v>
                      </c:pt>
                      <c:pt idx="3401">
                        <c:v>680.40000000001771</c:v>
                      </c:pt>
                      <c:pt idx="3402">
                        <c:v>680.60000000001776</c:v>
                      </c:pt>
                      <c:pt idx="3403">
                        <c:v>680.8000000000178</c:v>
                      </c:pt>
                      <c:pt idx="3404">
                        <c:v>681.00000000001785</c:v>
                      </c:pt>
                      <c:pt idx="3405">
                        <c:v>681.20000000001789</c:v>
                      </c:pt>
                      <c:pt idx="3406">
                        <c:v>681.40000000001794</c:v>
                      </c:pt>
                      <c:pt idx="3407">
                        <c:v>681.60000000001799</c:v>
                      </c:pt>
                      <c:pt idx="3408">
                        <c:v>681.80000000001803</c:v>
                      </c:pt>
                      <c:pt idx="3409">
                        <c:v>682.00000000001808</c:v>
                      </c:pt>
                      <c:pt idx="3410">
                        <c:v>682.20000000001812</c:v>
                      </c:pt>
                      <c:pt idx="3411">
                        <c:v>682.40000000001817</c:v>
                      </c:pt>
                      <c:pt idx="3412">
                        <c:v>682.60000000001821</c:v>
                      </c:pt>
                      <c:pt idx="3413">
                        <c:v>682.80000000001826</c:v>
                      </c:pt>
                      <c:pt idx="3414">
                        <c:v>683.0000000000183</c:v>
                      </c:pt>
                      <c:pt idx="3415">
                        <c:v>683.20000000001835</c:v>
                      </c:pt>
                      <c:pt idx="3416">
                        <c:v>683.40000000001839</c:v>
                      </c:pt>
                      <c:pt idx="3417">
                        <c:v>683.60000000001844</c:v>
                      </c:pt>
                      <c:pt idx="3418">
                        <c:v>683.80000000001849</c:v>
                      </c:pt>
                      <c:pt idx="3419">
                        <c:v>684.00000000001853</c:v>
                      </c:pt>
                      <c:pt idx="3420">
                        <c:v>684.20000000001858</c:v>
                      </c:pt>
                      <c:pt idx="3421">
                        <c:v>684.40000000001862</c:v>
                      </c:pt>
                      <c:pt idx="3422">
                        <c:v>684.60000000001867</c:v>
                      </c:pt>
                      <c:pt idx="3423">
                        <c:v>684.80000000001871</c:v>
                      </c:pt>
                      <c:pt idx="3424">
                        <c:v>685.00000000001876</c:v>
                      </c:pt>
                      <c:pt idx="3425">
                        <c:v>685.2000000000188</c:v>
                      </c:pt>
                      <c:pt idx="3426">
                        <c:v>685.40000000001885</c:v>
                      </c:pt>
                      <c:pt idx="3427">
                        <c:v>685.60000000001889</c:v>
                      </c:pt>
                      <c:pt idx="3428">
                        <c:v>685.80000000001894</c:v>
                      </c:pt>
                      <c:pt idx="3429">
                        <c:v>686.00000000001899</c:v>
                      </c:pt>
                      <c:pt idx="3430">
                        <c:v>686.20000000001903</c:v>
                      </c:pt>
                      <c:pt idx="3431">
                        <c:v>686.40000000001908</c:v>
                      </c:pt>
                      <c:pt idx="3432">
                        <c:v>686.60000000001912</c:v>
                      </c:pt>
                      <c:pt idx="3433">
                        <c:v>686.80000000001917</c:v>
                      </c:pt>
                      <c:pt idx="3434">
                        <c:v>687.00000000001921</c:v>
                      </c:pt>
                      <c:pt idx="3435">
                        <c:v>687.20000000001926</c:v>
                      </c:pt>
                      <c:pt idx="3436">
                        <c:v>687.4000000000193</c:v>
                      </c:pt>
                      <c:pt idx="3437">
                        <c:v>687.60000000001935</c:v>
                      </c:pt>
                      <c:pt idx="3438">
                        <c:v>687.80000000001939</c:v>
                      </c:pt>
                      <c:pt idx="3439">
                        <c:v>688.00000000001944</c:v>
                      </c:pt>
                      <c:pt idx="3440">
                        <c:v>688.20000000001949</c:v>
                      </c:pt>
                      <c:pt idx="3441">
                        <c:v>688.40000000001953</c:v>
                      </c:pt>
                      <c:pt idx="3442">
                        <c:v>688.60000000001958</c:v>
                      </c:pt>
                      <c:pt idx="3443">
                        <c:v>688.80000000001962</c:v>
                      </c:pt>
                      <c:pt idx="3444">
                        <c:v>689.00000000001967</c:v>
                      </c:pt>
                      <c:pt idx="3445">
                        <c:v>689.20000000001971</c:v>
                      </c:pt>
                      <c:pt idx="3446">
                        <c:v>689.40000000001976</c:v>
                      </c:pt>
                      <c:pt idx="3447">
                        <c:v>689.6000000000198</c:v>
                      </c:pt>
                      <c:pt idx="3448">
                        <c:v>689.80000000001985</c:v>
                      </c:pt>
                      <c:pt idx="3449">
                        <c:v>690.0000000000199</c:v>
                      </c:pt>
                      <c:pt idx="3450">
                        <c:v>690.20000000001994</c:v>
                      </c:pt>
                      <c:pt idx="3451">
                        <c:v>690.40000000001999</c:v>
                      </c:pt>
                      <c:pt idx="3452">
                        <c:v>690.60000000002003</c:v>
                      </c:pt>
                      <c:pt idx="3453">
                        <c:v>690.80000000002008</c:v>
                      </c:pt>
                      <c:pt idx="3454">
                        <c:v>691.00000000002012</c:v>
                      </c:pt>
                      <c:pt idx="3455">
                        <c:v>691.20000000002017</c:v>
                      </c:pt>
                      <c:pt idx="3456">
                        <c:v>691.40000000002021</c:v>
                      </c:pt>
                      <c:pt idx="3457">
                        <c:v>691.60000000002026</c:v>
                      </c:pt>
                      <c:pt idx="3458">
                        <c:v>691.8000000000203</c:v>
                      </c:pt>
                      <c:pt idx="3459">
                        <c:v>692.00000000002035</c:v>
                      </c:pt>
                      <c:pt idx="3460">
                        <c:v>692.2000000000204</c:v>
                      </c:pt>
                      <c:pt idx="3461">
                        <c:v>692.40000000002044</c:v>
                      </c:pt>
                      <c:pt idx="3462">
                        <c:v>692.60000000002049</c:v>
                      </c:pt>
                      <c:pt idx="3463">
                        <c:v>692.80000000002053</c:v>
                      </c:pt>
                      <c:pt idx="3464">
                        <c:v>693.00000000002058</c:v>
                      </c:pt>
                      <c:pt idx="3465">
                        <c:v>693.20000000002062</c:v>
                      </c:pt>
                      <c:pt idx="3466">
                        <c:v>693.40000000002067</c:v>
                      </c:pt>
                      <c:pt idx="3467">
                        <c:v>693.60000000002071</c:v>
                      </c:pt>
                      <c:pt idx="3468">
                        <c:v>693.80000000002076</c:v>
                      </c:pt>
                      <c:pt idx="3469">
                        <c:v>694.0000000000208</c:v>
                      </c:pt>
                      <c:pt idx="3470">
                        <c:v>694.20000000002085</c:v>
                      </c:pt>
                      <c:pt idx="3471">
                        <c:v>694.4000000000209</c:v>
                      </c:pt>
                      <c:pt idx="3472">
                        <c:v>694.60000000002094</c:v>
                      </c:pt>
                      <c:pt idx="3473">
                        <c:v>694.80000000002099</c:v>
                      </c:pt>
                      <c:pt idx="3474">
                        <c:v>695.00000000002103</c:v>
                      </c:pt>
                      <c:pt idx="3475">
                        <c:v>695.20000000002108</c:v>
                      </c:pt>
                      <c:pt idx="3476">
                        <c:v>695.40000000002112</c:v>
                      </c:pt>
                      <c:pt idx="3477">
                        <c:v>695.60000000002117</c:v>
                      </c:pt>
                      <c:pt idx="3478">
                        <c:v>695.80000000002121</c:v>
                      </c:pt>
                      <c:pt idx="3479">
                        <c:v>696.00000000002126</c:v>
                      </c:pt>
                      <c:pt idx="3480">
                        <c:v>696.2000000000213</c:v>
                      </c:pt>
                      <c:pt idx="3481">
                        <c:v>696.40000000002135</c:v>
                      </c:pt>
                      <c:pt idx="3482">
                        <c:v>696.6000000000214</c:v>
                      </c:pt>
                      <c:pt idx="3483">
                        <c:v>696.80000000002144</c:v>
                      </c:pt>
                      <c:pt idx="3484">
                        <c:v>697.00000000002149</c:v>
                      </c:pt>
                      <c:pt idx="3485">
                        <c:v>697.20000000002153</c:v>
                      </c:pt>
                      <c:pt idx="3486">
                        <c:v>697.40000000002158</c:v>
                      </c:pt>
                      <c:pt idx="3487">
                        <c:v>697.60000000002162</c:v>
                      </c:pt>
                      <c:pt idx="3488">
                        <c:v>697.80000000002167</c:v>
                      </c:pt>
                      <c:pt idx="3489">
                        <c:v>698.00000000002171</c:v>
                      </c:pt>
                      <c:pt idx="3490">
                        <c:v>698.20000000002176</c:v>
                      </c:pt>
                      <c:pt idx="3491">
                        <c:v>698.40000000002181</c:v>
                      </c:pt>
                      <c:pt idx="3492">
                        <c:v>698.60000000002185</c:v>
                      </c:pt>
                      <c:pt idx="3493">
                        <c:v>698.8000000000219</c:v>
                      </c:pt>
                      <c:pt idx="3494">
                        <c:v>699.00000000002194</c:v>
                      </c:pt>
                      <c:pt idx="3495">
                        <c:v>699.20000000002199</c:v>
                      </c:pt>
                      <c:pt idx="3496">
                        <c:v>699.40000000002203</c:v>
                      </c:pt>
                      <c:pt idx="3497">
                        <c:v>699.60000000002208</c:v>
                      </c:pt>
                      <c:pt idx="3498">
                        <c:v>699.80000000002212</c:v>
                      </c:pt>
                      <c:pt idx="3499">
                        <c:v>700.00000000002217</c:v>
                      </c:pt>
                      <c:pt idx="3500">
                        <c:v>700.20000000002221</c:v>
                      </c:pt>
                      <c:pt idx="3501">
                        <c:v>700.40000000002226</c:v>
                      </c:pt>
                      <c:pt idx="3502">
                        <c:v>700.60000000002231</c:v>
                      </c:pt>
                      <c:pt idx="3503">
                        <c:v>700.80000000002235</c:v>
                      </c:pt>
                      <c:pt idx="3504">
                        <c:v>701.0000000000224</c:v>
                      </c:pt>
                      <c:pt idx="3505">
                        <c:v>701.20000000002244</c:v>
                      </c:pt>
                      <c:pt idx="3506">
                        <c:v>701.40000000002249</c:v>
                      </c:pt>
                      <c:pt idx="3507">
                        <c:v>701.60000000002253</c:v>
                      </c:pt>
                      <c:pt idx="3508">
                        <c:v>701.80000000002258</c:v>
                      </c:pt>
                      <c:pt idx="3509">
                        <c:v>702.00000000002262</c:v>
                      </c:pt>
                      <c:pt idx="3510">
                        <c:v>702.20000000002267</c:v>
                      </c:pt>
                      <c:pt idx="3511">
                        <c:v>702.40000000002271</c:v>
                      </c:pt>
                      <c:pt idx="3512">
                        <c:v>702.60000000002276</c:v>
                      </c:pt>
                      <c:pt idx="3513">
                        <c:v>702.80000000002281</c:v>
                      </c:pt>
                      <c:pt idx="3514">
                        <c:v>703.00000000002285</c:v>
                      </c:pt>
                      <c:pt idx="3515">
                        <c:v>703.2000000000229</c:v>
                      </c:pt>
                      <c:pt idx="3516">
                        <c:v>703.40000000002294</c:v>
                      </c:pt>
                      <c:pt idx="3517">
                        <c:v>703.60000000002299</c:v>
                      </c:pt>
                      <c:pt idx="3518">
                        <c:v>703.80000000002303</c:v>
                      </c:pt>
                      <c:pt idx="3519">
                        <c:v>704.00000000002308</c:v>
                      </c:pt>
                      <c:pt idx="3520">
                        <c:v>704.20000000002312</c:v>
                      </c:pt>
                      <c:pt idx="3521">
                        <c:v>704.40000000002317</c:v>
                      </c:pt>
                      <c:pt idx="3522">
                        <c:v>704.60000000002321</c:v>
                      </c:pt>
                      <c:pt idx="3523">
                        <c:v>704.80000000002326</c:v>
                      </c:pt>
                      <c:pt idx="3524">
                        <c:v>705.00000000002331</c:v>
                      </c:pt>
                      <c:pt idx="3525">
                        <c:v>705.20000000002335</c:v>
                      </c:pt>
                      <c:pt idx="3526">
                        <c:v>705.4000000000234</c:v>
                      </c:pt>
                      <c:pt idx="3527">
                        <c:v>705.60000000002344</c:v>
                      </c:pt>
                      <c:pt idx="3528">
                        <c:v>705.80000000002349</c:v>
                      </c:pt>
                      <c:pt idx="3529">
                        <c:v>706.00000000002353</c:v>
                      </c:pt>
                      <c:pt idx="3530">
                        <c:v>706.20000000002358</c:v>
                      </c:pt>
                      <c:pt idx="3531">
                        <c:v>706.40000000002362</c:v>
                      </c:pt>
                      <c:pt idx="3532">
                        <c:v>706.60000000002367</c:v>
                      </c:pt>
                      <c:pt idx="3533">
                        <c:v>706.80000000002372</c:v>
                      </c:pt>
                      <c:pt idx="3534">
                        <c:v>707.00000000002376</c:v>
                      </c:pt>
                      <c:pt idx="3535">
                        <c:v>707.20000000002381</c:v>
                      </c:pt>
                      <c:pt idx="3536">
                        <c:v>707.40000000002385</c:v>
                      </c:pt>
                      <c:pt idx="3537">
                        <c:v>707.6000000000239</c:v>
                      </c:pt>
                      <c:pt idx="3538">
                        <c:v>707.80000000002394</c:v>
                      </c:pt>
                      <c:pt idx="3539">
                        <c:v>708.00000000002399</c:v>
                      </c:pt>
                      <c:pt idx="3540">
                        <c:v>708.20000000002403</c:v>
                      </c:pt>
                      <c:pt idx="3541">
                        <c:v>708.40000000002408</c:v>
                      </c:pt>
                      <c:pt idx="3542">
                        <c:v>708.60000000002412</c:v>
                      </c:pt>
                      <c:pt idx="3543">
                        <c:v>708.80000000002417</c:v>
                      </c:pt>
                      <c:pt idx="3544">
                        <c:v>709.00000000002422</c:v>
                      </c:pt>
                      <c:pt idx="3545">
                        <c:v>709.20000000002426</c:v>
                      </c:pt>
                      <c:pt idx="3546">
                        <c:v>709.40000000002431</c:v>
                      </c:pt>
                      <c:pt idx="3547">
                        <c:v>709.60000000002435</c:v>
                      </c:pt>
                      <c:pt idx="3548">
                        <c:v>709.8000000000244</c:v>
                      </c:pt>
                      <c:pt idx="3549">
                        <c:v>710.00000000002444</c:v>
                      </c:pt>
                      <c:pt idx="3550">
                        <c:v>710.20000000002449</c:v>
                      </c:pt>
                      <c:pt idx="3551">
                        <c:v>710.40000000002453</c:v>
                      </c:pt>
                      <c:pt idx="3552">
                        <c:v>710.60000000002458</c:v>
                      </c:pt>
                      <c:pt idx="3553">
                        <c:v>710.80000000002462</c:v>
                      </c:pt>
                      <c:pt idx="3554">
                        <c:v>711.00000000002467</c:v>
                      </c:pt>
                      <c:pt idx="3555">
                        <c:v>711.20000000002472</c:v>
                      </c:pt>
                      <c:pt idx="3556">
                        <c:v>711.40000000002476</c:v>
                      </c:pt>
                      <c:pt idx="3557">
                        <c:v>711.60000000002481</c:v>
                      </c:pt>
                      <c:pt idx="3558">
                        <c:v>711.80000000002485</c:v>
                      </c:pt>
                      <c:pt idx="3559">
                        <c:v>712.0000000000249</c:v>
                      </c:pt>
                      <c:pt idx="3560">
                        <c:v>712.20000000002494</c:v>
                      </c:pt>
                      <c:pt idx="3561">
                        <c:v>712.40000000002499</c:v>
                      </c:pt>
                      <c:pt idx="3562">
                        <c:v>712.60000000002503</c:v>
                      </c:pt>
                      <c:pt idx="3563">
                        <c:v>712.80000000002508</c:v>
                      </c:pt>
                      <c:pt idx="3564">
                        <c:v>713.00000000002512</c:v>
                      </c:pt>
                      <c:pt idx="3565">
                        <c:v>713.20000000002517</c:v>
                      </c:pt>
                      <c:pt idx="3566">
                        <c:v>713.40000000002522</c:v>
                      </c:pt>
                      <c:pt idx="3567">
                        <c:v>713.60000000002526</c:v>
                      </c:pt>
                      <c:pt idx="3568">
                        <c:v>713.80000000002531</c:v>
                      </c:pt>
                      <c:pt idx="3569">
                        <c:v>714.00000000002535</c:v>
                      </c:pt>
                      <c:pt idx="3570">
                        <c:v>714.2000000000254</c:v>
                      </c:pt>
                      <c:pt idx="3571">
                        <c:v>714.40000000002544</c:v>
                      </c:pt>
                      <c:pt idx="3572">
                        <c:v>714.60000000002549</c:v>
                      </c:pt>
                      <c:pt idx="3573">
                        <c:v>714.80000000002553</c:v>
                      </c:pt>
                      <c:pt idx="3574">
                        <c:v>715.00000000002558</c:v>
                      </c:pt>
                      <c:pt idx="3575">
                        <c:v>715.20000000002563</c:v>
                      </c:pt>
                      <c:pt idx="3576">
                        <c:v>715.40000000002567</c:v>
                      </c:pt>
                      <c:pt idx="3577">
                        <c:v>715.60000000002572</c:v>
                      </c:pt>
                      <c:pt idx="3578">
                        <c:v>715.80000000002576</c:v>
                      </c:pt>
                      <c:pt idx="3579">
                        <c:v>716.00000000002581</c:v>
                      </c:pt>
                      <c:pt idx="3580">
                        <c:v>716.20000000002585</c:v>
                      </c:pt>
                      <c:pt idx="3581">
                        <c:v>716.4000000000259</c:v>
                      </c:pt>
                      <c:pt idx="3582">
                        <c:v>716.60000000002594</c:v>
                      </c:pt>
                      <c:pt idx="3583">
                        <c:v>716.80000000002599</c:v>
                      </c:pt>
                      <c:pt idx="3584">
                        <c:v>717.00000000002603</c:v>
                      </c:pt>
                      <c:pt idx="3585">
                        <c:v>717.20000000002608</c:v>
                      </c:pt>
                      <c:pt idx="3586">
                        <c:v>717.40000000002613</c:v>
                      </c:pt>
                      <c:pt idx="3587">
                        <c:v>717.60000000002617</c:v>
                      </c:pt>
                      <c:pt idx="3588">
                        <c:v>717.80000000002622</c:v>
                      </c:pt>
                      <c:pt idx="3589">
                        <c:v>718.00000000002626</c:v>
                      </c:pt>
                      <c:pt idx="3590">
                        <c:v>718.20000000002631</c:v>
                      </c:pt>
                      <c:pt idx="3591">
                        <c:v>718.40000000002635</c:v>
                      </c:pt>
                      <c:pt idx="3592">
                        <c:v>718.6000000000264</c:v>
                      </c:pt>
                      <c:pt idx="3593">
                        <c:v>718.80000000002644</c:v>
                      </c:pt>
                      <c:pt idx="3594">
                        <c:v>719.00000000002649</c:v>
                      </c:pt>
                      <c:pt idx="3595">
                        <c:v>719.20000000002653</c:v>
                      </c:pt>
                      <c:pt idx="3596">
                        <c:v>719.40000000002658</c:v>
                      </c:pt>
                      <c:pt idx="3597">
                        <c:v>719.60000000002663</c:v>
                      </c:pt>
                      <c:pt idx="3598">
                        <c:v>719.80000000002667</c:v>
                      </c:pt>
                      <c:pt idx="3599">
                        <c:v>720.00000000002672</c:v>
                      </c:pt>
                      <c:pt idx="3600">
                        <c:v>720.20000000002676</c:v>
                      </c:pt>
                      <c:pt idx="3601">
                        <c:v>720.40000000002681</c:v>
                      </c:pt>
                      <c:pt idx="3602">
                        <c:v>720.60000000002685</c:v>
                      </c:pt>
                      <c:pt idx="3603">
                        <c:v>720.8000000000269</c:v>
                      </c:pt>
                      <c:pt idx="3604">
                        <c:v>721.00000000002694</c:v>
                      </c:pt>
                      <c:pt idx="3605">
                        <c:v>721.20000000002699</c:v>
                      </c:pt>
                      <c:pt idx="3606">
                        <c:v>721.40000000002703</c:v>
                      </c:pt>
                      <c:pt idx="3607">
                        <c:v>721.60000000002708</c:v>
                      </c:pt>
                      <c:pt idx="3608">
                        <c:v>721.80000000002713</c:v>
                      </c:pt>
                      <c:pt idx="3609">
                        <c:v>722.00000000002717</c:v>
                      </c:pt>
                      <c:pt idx="3610">
                        <c:v>722.20000000002722</c:v>
                      </c:pt>
                      <c:pt idx="3611">
                        <c:v>722.40000000002726</c:v>
                      </c:pt>
                      <c:pt idx="3612">
                        <c:v>722.60000000002731</c:v>
                      </c:pt>
                      <c:pt idx="3613">
                        <c:v>722.80000000002735</c:v>
                      </c:pt>
                      <c:pt idx="3614">
                        <c:v>723.0000000000274</c:v>
                      </c:pt>
                      <c:pt idx="3615">
                        <c:v>723.20000000002744</c:v>
                      </c:pt>
                      <c:pt idx="3616">
                        <c:v>723.40000000002749</c:v>
                      </c:pt>
                      <c:pt idx="3617">
                        <c:v>723.60000000002753</c:v>
                      </c:pt>
                      <c:pt idx="3618">
                        <c:v>723.80000000002758</c:v>
                      </c:pt>
                      <c:pt idx="3619">
                        <c:v>724.00000000002763</c:v>
                      </c:pt>
                      <c:pt idx="3620">
                        <c:v>724.20000000002767</c:v>
                      </c:pt>
                      <c:pt idx="3621">
                        <c:v>724.40000000002772</c:v>
                      </c:pt>
                      <c:pt idx="3622">
                        <c:v>724.60000000002776</c:v>
                      </c:pt>
                      <c:pt idx="3623">
                        <c:v>724.80000000002781</c:v>
                      </c:pt>
                      <c:pt idx="3624">
                        <c:v>725.00000000002785</c:v>
                      </c:pt>
                      <c:pt idx="3625">
                        <c:v>725.2000000000279</c:v>
                      </c:pt>
                      <c:pt idx="3626">
                        <c:v>725.40000000002794</c:v>
                      </c:pt>
                      <c:pt idx="3627">
                        <c:v>725.60000000002799</c:v>
                      </c:pt>
                      <c:pt idx="3628">
                        <c:v>725.80000000002804</c:v>
                      </c:pt>
                      <c:pt idx="3629">
                        <c:v>726.00000000002808</c:v>
                      </c:pt>
                      <c:pt idx="3630">
                        <c:v>726.20000000002813</c:v>
                      </c:pt>
                      <c:pt idx="3631">
                        <c:v>726.40000000002817</c:v>
                      </c:pt>
                      <c:pt idx="3632">
                        <c:v>726.60000000002822</c:v>
                      </c:pt>
                      <c:pt idx="3633">
                        <c:v>726.80000000002826</c:v>
                      </c:pt>
                      <c:pt idx="3634">
                        <c:v>727.00000000002831</c:v>
                      </c:pt>
                      <c:pt idx="3635">
                        <c:v>727.20000000002835</c:v>
                      </c:pt>
                      <c:pt idx="3636">
                        <c:v>727.4000000000284</c:v>
                      </c:pt>
                      <c:pt idx="3637">
                        <c:v>727.60000000002844</c:v>
                      </c:pt>
                      <c:pt idx="3638">
                        <c:v>727.80000000002849</c:v>
                      </c:pt>
                      <c:pt idx="3639">
                        <c:v>728.00000000002854</c:v>
                      </c:pt>
                      <c:pt idx="3640">
                        <c:v>728.20000000002858</c:v>
                      </c:pt>
                      <c:pt idx="3641">
                        <c:v>728.40000000002863</c:v>
                      </c:pt>
                      <c:pt idx="3642">
                        <c:v>728.60000000002867</c:v>
                      </c:pt>
                      <c:pt idx="3643">
                        <c:v>728.80000000002872</c:v>
                      </c:pt>
                      <c:pt idx="3644">
                        <c:v>729.00000000002876</c:v>
                      </c:pt>
                      <c:pt idx="3645">
                        <c:v>729.20000000002881</c:v>
                      </c:pt>
                      <c:pt idx="3646">
                        <c:v>729.40000000002885</c:v>
                      </c:pt>
                      <c:pt idx="3647">
                        <c:v>729.6000000000289</c:v>
                      </c:pt>
                      <c:pt idx="3648">
                        <c:v>729.80000000002894</c:v>
                      </c:pt>
                      <c:pt idx="3649">
                        <c:v>730.00000000002899</c:v>
                      </c:pt>
                      <c:pt idx="3650">
                        <c:v>730.20000000002904</c:v>
                      </c:pt>
                      <c:pt idx="3651">
                        <c:v>730.40000000002908</c:v>
                      </c:pt>
                      <c:pt idx="3652">
                        <c:v>730.60000000002913</c:v>
                      </c:pt>
                      <c:pt idx="3653">
                        <c:v>730.80000000002917</c:v>
                      </c:pt>
                      <c:pt idx="3654">
                        <c:v>731.00000000002922</c:v>
                      </c:pt>
                      <c:pt idx="3655">
                        <c:v>731.20000000002926</c:v>
                      </c:pt>
                      <c:pt idx="3656">
                        <c:v>731.40000000002931</c:v>
                      </c:pt>
                      <c:pt idx="3657">
                        <c:v>731.60000000002935</c:v>
                      </c:pt>
                      <c:pt idx="3658">
                        <c:v>731.8000000000294</c:v>
                      </c:pt>
                      <c:pt idx="3659">
                        <c:v>732.00000000002944</c:v>
                      </c:pt>
                      <c:pt idx="3660">
                        <c:v>732.20000000002949</c:v>
                      </c:pt>
                      <c:pt idx="3661">
                        <c:v>732.40000000002954</c:v>
                      </c:pt>
                      <c:pt idx="3662">
                        <c:v>732.60000000002958</c:v>
                      </c:pt>
                      <c:pt idx="3663">
                        <c:v>732.80000000002963</c:v>
                      </c:pt>
                      <c:pt idx="3664">
                        <c:v>733.00000000002967</c:v>
                      </c:pt>
                      <c:pt idx="3665">
                        <c:v>733.20000000002972</c:v>
                      </c:pt>
                      <c:pt idx="3666">
                        <c:v>733.40000000002976</c:v>
                      </c:pt>
                      <c:pt idx="3667">
                        <c:v>733.60000000002981</c:v>
                      </c:pt>
                      <c:pt idx="3668">
                        <c:v>733.80000000002985</c:v>
                      </c:pt>
                      <c:pt idx="3669">
                        <c:v>734.0000000000299</c:v>
                      </c:pt>
                      <c:pt idx="3670">
                        <c:v>734.20000000002995</c:v>
                      </c:pt>
                      <c:pt idx="3671">
                        <c:v>734.40000000002999</c:v>
                      </c:pt>
                      <c:pt idx="3672">
                        <c:v>734.60000000003004</c:v>
                      </c:pt>
                      <c:pt idx="3673">
                        <c:v>734.80000000003008</c:v>
                      </c:pt>
                      <c:pt idx="3674">
                        <c:v>735.00000000003013</c:v>
                      </c:pt>
                      <c:pt idx="3675">
                        <c:v>735.20000000003017</c:v>
                      </c:pt>
                      <c:pt idx="3676">
                        <c:v>735.40000000003022</c:v>
                      </c:pt>
                      <c:pt idx="3677">
                        <c:v>735.60000000003026</c:v>
                      </c:pt>
                      <c:pt idx="3678">
                        <c:v>735.80000000003031</c:v>
                      </c:pt>
                      <c:pt idx="3679">
                        <c:v>736.00000000003035</c:v>
                      </c:pt>
                      <c:pt idx="3680">
                        <c:v>736.2000000000304</c:v>
                      </c:pt>
                      <c:pt idx="3681">
                        <c:v>736.40000000003045</c:v>
                      </c:pt>
                      <c:pt idx="3682">
                        <c:v>736.60000000003049</c:v>
                      </c:pt>
                      <c:pt idx="3683">
                        <c:v>736.80000000003054</c:v>
                      </c:pt>
                      <c:pt idx="3684">
                        <c:v>737.00000000003058</c:v>
                      </c:pt>
                      <c:pt idx="3685">
                        <c:v>737.20000000003063</c:v>
                      </c:pt>
                      <c:pt idx="3686">
                        <c:v>737.40000000003067</c:v>
                      </c:pt>
                      <c:pt idx="3687">
                        <c:v>737.60000000003072</c:v>
                      </c:pt>
                      <c:pt idx="3688">
                        <c:v>737.80000000003076</c:v>
                      </c:pt>
                      <c:pt idx="3689">
                        <c:v>738.00000000003081</c:v>
                      </c:pt>
                      <c:pt idx="3690">
                        <c:v>738.20000000003085</c:v>
                      </c:pt>
                      <c:pt idx="3691">
                        <c:v>738.4000000000309</c:v>
                      </c:pt>
                      <c:pt idx="3692">
                        <c:v>738.60000000003095</c:v>
                      </c:pt>
                      <c:pt idx="3693">
                        <c:v>738.80000000003099</c:v>
                      </c:pt>
                      <c:pt idx="3694">
                        <c:v>739.00000000003104</c:v>
                      </c:pt>
                      <c:pt idx="3695">
                        <c:v>739.20000000003108</c:v>
                      </c:pt>
                      <c:pt idx="3696">
                        <c:v>739.40000000003113</c:v>
                      </c:pt>
                      <c:pt idx="3697">
                        <c:v>739.60000000003117</c:v>
                      </c:pt>
                      <c:pt idx="3698">
                        <c:v>739.80000000003122</c:v>
                      </c:pt>
                      <c:pt idx="3699">
                        <c:v>740.00000000003126</c:v>
                      </c:pt>
                      <c:pt idx="3700">
                        <c:v>740.20000000003131</c:v>
                      </c:pt>
                      <c:pt idx="3701">
                        <c:v>740.40000000003135</c:v>
                      </c:pt>
                      <c:pt idx="3702">
                        <c:v>740.6000000000314</c:v>
                      </c:pt>
                      <c:pt idx="3703">
                        <c:v>740.80000000003145</c:v>
                      </c:pt>
                      <c:pt idx="3704">
                        <c:v>741.00000000003149</c:v>
                      </c:pt>
                      <c:pt idx="3705">
                        <c:v>741.20000000003154</c:v>
                      </c:pt>
                      <c:pt idx="3706">
                        <c:v>741.40000000003158</c:v>
                      </c:pt>
                      <c:pt idx="3707">
                        <c:v>741.60000000003163</c:v>
                      </c:pt>
                      <c:pt idx="3708">
                        <c:v>741.80000000003167</c:v>
                      </c:pt>
                      <c:pt idx="3709">
                        <c:v>742.00000000003172</c:v>
                      </c:pt>
                      <c:pt idx="3710">
                        <c:v>742.20000000003176</c:v>
                      </c:pt>
                      <c:pt idx="3711">
                        <c:v>742.40000000003181</c:v>
                      </c:pt>
                      <c:pt idx="3712">
                        <c:v>742.60000000003186</c:v>
                      </c:pt>
                      <c:pt idx="3713">
                        <c:v>742.8000000000319</c:v>
                      </c:pt>
                      <c:pt idx="3714">
                        <c:v>743.00000000003195</c:v>
                      </c:pt>
                      <c:pt idx="3715">
                        <c:v>743.20000000003199</c:v>
                      </c:pt>
                      <c:pt idx="3716">
                        <c:v>743.40000000003204</c:v>
                      </c:pt>
                      <c:pt idx="3717">
                        <c:v>743.60000000003208</c:v>
                      </c:pt>
                      <c:pt idx="3718">
                        <c:v>743.80000000003213</c:v>
                      </c:pt>
                      <c:pt idx="3719">
                        <c:v>744.00000000003217</c:v>
                      </c:pt>
                      <c:pt idx="3720">
                        <c:v>744.20000000003222</c:v>
                      </c:pt>
                      <c:pt idx="3721">
                        <c:v>744.40000000003226</c:v>
                      </c:pt>
                      <c:pt idx="3722">
                        <c:v>744.60000000003231</c:v>
                      </c:pt>
                      <c:pt idx="3723">
                        <c:v>744.80000000003236</c:v>
                      </c:pt>
                      <c:pt idx="3724">
                        <c:v>745.0000000000324</c:v>
                      </c:pt>
                      <c:pt idx="3725">
                        <c:v>745.20000000003245</c:v>
                      </c:pt>
                      <c:pt idx="3726">
                        <c:v>745.40000000003249</c:v>
                      </c:pt>
                      <c:pt idx="3727">
                        <c:v>745.60000000003254</c:v>
                      </c:pt>
                      <c:pt idx="3728">
                        <c:v>745.80000000003258</c:v>
                      </c:pt>
                      <c:pt idx="3729">
                        <c:v>746.00000000003263</c:v>
                      </c:pt>
                      <c:pt idx="3730">
                        <c:v>746.20000000003267</c:v>
                      </c:pt>
                      <c:pt idx="3731">
                        <c:v>746.40000000003272</c:v>
                      </c:pt>
                      <c:pt idx="3732">
                        <c:v>746.60000000003276</c:v>
                      </c:pt>
                      <c:pt idx="3733">
                        <c:v>746.80000000003281</c:v>
                      </c:pt>
                      <c:pt idx="3734">
                        <c:v>747.00000000003286</c:v>
                      </c:pt>
                      <c:pt idx="3735">
                        <c:v>747.2000000000329</c:v>
                      </c:pt>
                      <c:pt idx="3736">
                        <c:v>747.40000000003295</c:v>
                      </c:pt>
                      <c:pt idx="3737">
                        <c:v>747.60000000003299</c:v>
                      </c:pt>
                      <c:pt idx="3738">
                        <c:v>747.80000000003304</c:v>
                      </c:pt>
                      <c:pt idx="3739">
                        <c:v>748.00000000003308</c:v>
                      </c:pt>
                      <c:pt idx="3740">
                        <c:v>748.20000000003313</c:v>
                      </c:pt>
                      <c:pt idx="3741">
                        <c:v>748.40000000003317</c:v>
                      </c:pt>
                      <c:pt idx="3742">
                        <c:v>748.60000000003322</c:v>
                      </c:pt>
                      <c:pt idx="3743">
                        <c:v>748.80000000003326</c:v>
                      </c:pt>
                      <c:pt idx="3744">
                        <c:v>749.00000000003331</c:v>
                      </c:pt>
                      <c:pt idx="3745">
                        <c:v>749.20000000003336</c:v>
                      </c:pt>
                      <c:pt idx="3746">
                        <c:v>749.4000000000334</c:v>
                      </c:pt>
                      <c:pt idx="3747">
                        <c:v>749.60000000003345</c:v>
                      </c:pt>
                      <c:pt idx="3748">
                        <c:v>749.80000000003349</c:v>
                      </c:pt>
                      <c:pt idx="3749">
                        <c:v>750.00000000003354</c:v>
                      </c:pt>
                      <c:pt idx="3750">
                        <c:v>750.20000000003358</c:v>
                      </c:pt>
                      <c:pt idx="3751">
                        <c:v>750.40000000003363</c:v>
                      </c:pt>
                      <c:pt idx="3752">
                        <c:v>750.60000000003367</c:v>
                      </c:pt>
                      <c:pt idx="3753">
                        <c:v>750.80000000003372</c:v>
                      </c:pt>
                      <c:pt idx="3754">
                        <c:v>751.00000000003376</c:v>
                      </c:pt>
                      <c:pt idx="3755">
                        <c:v>751.20000000003381</c:v>
                      </c:pt>
                      <c:pt idx="3756">
                        <c:v>751.40000000003386</c:v>
                      </c:pt>
                      <c:pt idx="3757">
                        <c:v>751.6000000000339</c:v>
                      </c:pt>
                      <c:pt idx="3758">
                        <c:v>751.80000000003395</c:v>
                      </c:pt>
                      <c:pt idx="3759">
                        <c:v>752.00000000003399</c:v>
                      </c:pt>
                      <c:pt idx="3760">
                        <c:v>752.20000000003404</c:v>
                      </c:pt>
                      <c:pt idx="3761">
                        <c:v>752.40000000003408</c:v>
                      </c:pt>
                      <c:pt idx="3762">
                        <c:v>752.60000000003413</c:v>
                      </c:pt>
                      <c:pt idx="3763">
                        <c:v>752.80000000003417</c:v>
                      </c:pt>
                      <c:pt idx="3764">
                        <c:v>753.00000000003422</c:v>
                      </c:pt>
                      <c:pt idx="3765">
                        <c:v>753.20000000003427</c:v>
                      </c:pt>
                      <c:pt idx="3766">
                        <c:v>753.40000000003431</c:v>
                      </c:pt>
                      <c:pt idx="3767">
                        <c:v>753.60000000003436</c:v>
                      </c:pt>
                      <c:pt idx="3768">
                        <c:v>753.8000000000344</c:v>
                      </c:pt>
                      <c:pt idx="3769">
                        <c:v>754.00000000003445</c:v>
                      </c:pt>
                      <c:pt idx="3770">
                        <c:v>754.20000000003449</c:v>
                      </c:pt>
                      <c:pt idx="3771">
                        <c:v>754.40000000003454</c:v>
                      </c:pt>
                      <c:pt idx="3772">
                        <c:v>754.60000000003458</c:v>
                      </c:pt>
                      <c:pt idx="3773">
                        <c:v>754.80000000003463</c:v>
                      </c:pt>
                      <c:pt idx="3774">
                        <c:v>755.00000000003467</c:v>
                      </c:pt>
                      <c:pt idx="3775">
                        <c:v>755.20000000003472</c:v>
                      </c:pt>
                      <c:pt idx="3776">
                        <c:v>755.40000000003477</c:v>
                      </c:pt>
                      <c:pt idx="3777">
                        <c:v>755.60000000003481</c:v>
                      </c:pt>
                      <c:pt idx="3778">
                        <c:v>755.80000000003486</c:v>
                      </c:pt>
                      <c:pt idx="3779">
                        <c:v>756.0000000000349</c:v>
                      </c:pt>
                      <c:pt idx="3780">
                        <c:v>756.20000000003495</c:v>
                      </c:pt>
                      <c:pt idx="3781">
                        <c:v>756.40000000003499</c:v>
                      </c:pt>
                      <c:pt idx="3782">
                        <c:v>756.60000000003504</c:v>
                      </c:pt>
                      <c:pt idx="3783">
                        <c:v>756.80000000003508</c:v>
                      </c:pt>
                      <c:pt idx="3784">
                        <c:v>757.00000000003513</c:v>
                      </c:pt>
                      <c:pt idx="3785">
                        <c:v>757.20000000003517</c:v>
                      </c:pt>
                      <c:pt idx="3786">
                        <c:v>757.40000000003522</c:v>
                      </c:pt>
                      <c:pt idx="3787">
                        <c:v>757.60000000003527</c:v>
                      </c:pt>
                      <c:pt idx="3788">
                        <c:v>757.80000000003531</c:v>
                      </c:pt>
                      <c:pt idx="3789">
                        <c:v>758.00000000003536</c:v>
                      </c:pt>
                      <c:pt idx="3790">
                        <c:v>758.2000000000354</c:v>
                      </c:pt>
                      <c:pt idx="3791">
                        <c:v>758.40000000003545</c:v>
                      </c:pt>
                      <c:pt idx="3792">
                        <c:v>758.60000000003549</c:v>
                      </c:pt>
                      <c:pt idx="3793">
                        <c:v>758.80000000003554</c:v>
                      </c:pt>
                      <c:pt idx="3794">
                        <c:v>759.00000000003558</c:v>
                      </c:pt>
                      <c:pt idx="3795">
                        <c:v>759.20000000003563</c:v>
                      </c:pt>
                      <c:pt idx="3796">
                        <c:v>759.40000000003567</c:v>
                      </c:pt>
                      <c:pt idx="3797">
                        <c:v>759.60000000003572</c:v>
                      </c:pt>
                      <c:pt idx="3798">
                        <c:v>759.80000000003577</c:v>
                      </c:pt>
                      <c:pt idx="3799">
                        <c:v>760.00000000003581</c:v>
                      </c:pt>
                      <c:pt idx="3800">
                        <c:v>760.20000000003586</c:v>
                      </c:pt>
                      <c:pt idx="3801">
                        <c:v>760.4000000000359</c:v>
                      </c:pt>
                      <c:pt idx="3802">
                        <c:v>760.60000000003595</c:v>
                      </c:pt>
                      <c:pt idx="3803">
                        <c:v>760.80000000003599</c:v>
                      </c:pt>
                      <c:pt idx="3804">
                        <c:v>761.00000000003604</c:v>
                      </c:pt>
                      <c:pt idx="3805">
                        <c:v>761.20000000003608</c:v>
                      </c:pt>
                      <c:pt idx="3806">
                        <c:v>761.40000000003613</c:v>
                      </c:pt>
                      <c:pt idx="3807">
                        <c:v>761.60000000003618</c:v>
                      </c:pt>
                      <c:pt idx="3808">
                        <c:v>761.80000000003622</c:v>
                      </c:pt>
                      <c:pt idx="3809">
                        <c:v>762.00000000003627</c:v>
                      </c:pt>
                      <c:pt idx="3810">
                        <c:v>762.20000000003631</c:v>
                      </c:pt>
                      <c:pt idx="3811">
                        <c:v>762.40000000003636</c:v>
                      </c:pt>
                      <c:pt idx="3812">
                        <c:v>762.6000000000364</c:v>
                      </c:pt>
                      <c:pt idx="3813">
                        <c:v>762.80000000003645</c:v>
                      </c:pt>
                      <c:pt idx="3814">
                        <c:v>763.00000000003649</c:v>
                      </c:pt>
                      <c:pt idx="3815">
                        <c:v>763.20000000003654</c:v>
                      </c:pt>
                      <c:pt idx="3816">
                        <c:v>763.40000000003658</c:v>
                      </c:pt>
                      <c:pt idx="3817">
                        <c:v>763.60000000003663</c:v>
                      </c:pt>
                      <c:pt idx="3818">
                        <c:v>763.80000000003668</c:v>
                      </c:pt>
                      <c:pt idx="3819">
                        <c:v>764.00000000003672</c:v>
                      </c:pt>
                      <c:pt idx="3820">
                        <c:v>764.20000000003677</c:v>
                      </c:pt>
                      <c:pt idx="3821">
                        <c:v>764.40000000003681</c:v>
                      </c:pt>
                      <c:pt idx="3822">
                        <c:v>764.60000000003686</c:v>
                      </c:pt>
                      <c:pt idx="3823">
                        <c:v>764.8000000000369</c:v>
                      </c:pt>
                      <c:pt idx="3824">
                        <c:v>765.00000000003695</c:v>
                      </c:pt>
                      <c:pt idx="3825">
                        <c:v>765.20000000003699</c:v>
                      </c:pt>
                      <c:pt idx="3826">
                        <c:v>765.40000000003704</c:v>
                      </c:pt>
                      <c:pt idx="3827">
                        <c:v>765.60000000003708</c:v>
                      </c:pt>
                      <c:pt idx="3828">
                        <c:v>765.80000000003713</c:v>
                      </c:pt>
                      <c:pt idx="3829">
                        <c:v>766.00000000003718</c:v>
                      </c:pt>
                      <c:pt idx="3830">
                        <c:v>766.20000000003722</c:v>
                      </c:pt>
                      <c:pt idx="3831">
                        <c:v>766.40000000003727</c:v>
                      </c:pt>
                      <c:pt idx="3832">
                        <c:v>766.60000000003731</c:v>
                      </c:pt>
                      <c:pt idx="3833">
                        <c:v>766.80000000003736</c:v>
                      </c:pt>
                      <c:pt idx="3834">
                        <c:v>767.0000000000374</c:v>
                      </c:pt>
                      <c:pt idx="3835">
                        <c:v>767.20000000003745</c:v>
                      </c:pt>
                      <c:pt idx="3836">
                        <c:v>767.40000000003749</c:v>
                      </c:pt>
                      <c:pt idx="3837">
                        <c:v>767.60000000003754</c:v>
                      </c:pt>
                      <c:pt idx="3838">
                        <c:v>767.80000000003758</c:v>
                      </c:pt>
                      <c:pt idx="3839">
                        <c:v>768.00000000003763</c:v>
                      </c:pt>
                      <c:pt idx="3840">
                        <c:v>768.20000000003768</c:v>
                      </c:pt>
                      <c:pt idx="3841">
                        <c:v>768.40000000003772</c:v>
                      </c:pt>
                      <c:pt idx="3842">
                        <c:v>768.60000000003777</c:v>
                      </c:pt>
                      <c:pt idx="3843">
                        <c:v>768.80000000003781</c:v>
                      </c:pt>
                      <c:pt idx="3844">
                        <c:v>769.00000000003786</c:v>
                      </c:pt>
                      <c:pt idx="3845">
                        <c:v>769.2000000000379</c:v>
                      </c:pt>
                      <c:pt idx="3846">
                        <c:v>769.40000000003795</c:v>
                      </c:pt>
                      <c:pt idx="3847">
                        <c:v>769.60000000003799</c:v>
                      </c:pt>
                      <c:pt idx="3848">
                        <c:v>769.80000000003804</c:v>
                      </c:pt>
                      <c:pt idx="3849">
                        <c:v>770.00000000003809</c:v>
                      </c:pt>
                      <c:pt idx="3850">
                        <c:v>770.20000000003813</c:v>
                      </c:pt>
                      <c:pt idx="3851">
                        <c:v>770.40000000003818</c:v>
                      </c:pt>
                      <c:pt idx="3852">
                        <c:v>770.60000000003822</c:v>
                      </c:pt>
                      <c:pt idx="3853">
                        <c:v>770.80000000003827</c:v>
                      </c:pt>
                      <c:pt idx="3854">
                        <c:v>771.00000000003831</c:v>
                      </c:pt>
                      <c:pt idx="3855">
                        <c:v>771.20000000003836</c:v>
                      </c:pt>
                      <c:pt idx="3856">
                        <c:v>771.4000000000384</c:v>
                      </c:pt>
                      <c:pt idx="3857">
                        <c:v>771.60000000003845</c:v>
                      </c:pt>
                      <c:pt idx="3858">
                        <c:v>771.80000000003849</c:v>
                      </c:pt>
                      <c:pt idx="3859">
                        <c:v>772.00000000003854</c:v>
                      </c:pt>
                      <c:pt idx="3860">
                        <c:v>772.20000000003859</c:v>
                      </c:pt>
                      <c:pt idx="3861">
                        <c:v>772.40000000003863</c:v>
                      </c:pt>
                      <c:pt idx="3862">
                        <c:v>772.60000000003868</c:v>
                      </c:pt>
                      <c:pt idx="3863">
                        <c:v>772.80000000003872</c:v>
                      </c:pt>
                      <c:pt idx="3864">
                        <c:v>773.00000000003877</c:v>
                      </c:pt>
                      <c:pt idx="3865">
                        <c:v>773.20000000003881</c:v>
                      </c:pt>
                      <c:pt idx="3866">
                        <c:v>773.40000000003886</c:v>
                      </c:pt>
                      <c:pt idx="3867">
                        <c:v>773.6000000000389</c:v>
                      </c:pt>
                      <c:pt idx="3868">
                        <c:v>773.80000000003895</c:v>
                      </c:pt>
                      <c:pt idx="3869">
                        <c:v>774.00000000003899</c:v>
                      </c:pt>
                      <c:pt idx="3870">
                        <c:v>774.20000000003904</c:v>
                      </c:pt>
                      <c:pt idx="3871">
                        <c:v>774.40000000003909</c:v>
                      </c:pt>
                      <c:pt idx="3872">
                        <c:v>774.60000000003913</c:v>
                      </c:pt>
                      <c:pt idx="3873">
                        <c:v>774.80000000003918</c:v>
                      </c:pt>
                      <c:pt idx="3874">
                        <c:v>775.00000000003922</c:v>
                      </c:pt>
                      <c:pt idx="3875">
                        <c:v>775.20000000003927</c:v>
                      </c:pt>
                      <c:pt idx="3876">
                        <c:v>775.40000000003931</c:v>
                      </c:pt>
                      <c:pt idx="3877">
                        <c:v>775.60000000003936</c:v>
                      </c:pt>
                      <c:pt idx="3878">
                        <c:v>775.8000000000394</c:v>
                      </c:pt>
                      <c:pt idx="3879">
                        <c:v>776.00000000003945</c:v>
                      </c:pt>
                      <c:pt idx="3880">
                        <c:v>776.20000000003949</c:v>
                      </c:pt>
                      <c:pt idx="3881">
                        <c:v>776.40000000003954</c:v>
                      </c:pt>
                      <c:pt idx="3882">
                        <c:v>776.60000000003959</c:v>
                      </c:pt>
                      <c:pt idx="3883">
                        <c:v>776.80000000003963</c:v>
                      </c:pt>
                      <c:pt idx="3884">
                        <c:v>777.00000000003968</c:v>
                      </c:pt>
                      <c:pt idx="3885">
                        <c:v>777.20000000003972</c:v>
                      </c:pt>
                      <c:pt idx="3886">
                        <c:v>777.40000000003977</c:v>
                      </c:pt>
                      <c:pt idx="3887">
                        <c:v>777.60000000003981</c:v>
                      </c:pt>
                      <c:pt idx="3888">
                        <c:v>777.80000000003986</c:v>
                      </c:pt>
                      <c:pt idx="3889">
                        <c:v>778.0000000000399</c:v>
                      </c:pt>
                      <c:pt idx="3890">
                        <c:v>778.20000000003995</c:v>
                      </c:pt>
                      <c:pt idx="3891">
                        <c:v>778.40000000004</c:v>
                      </c:pt>
                      <c:pt idx="3892">
                        <c:v>778.60000000004004</c:v>
                      </c:pt>
                      <c:pt idx="3893">
                        <c:v>778.80000000004009</c:v>
                      </c:pt>
                      <c:pt idx="3894">
                        <c:v>779.00000000004013</c:v>
                      </c:pt>
                      <c:pt idx="3895">
                        <c:v>779.20000000004018</c:v>
                      </c:pt>
                      <c:pt idx="3896">
                        <c:v>779.40000000004022</c:v>
                      </c:pt>
                      <c:pt idx="3897">
                        <c:v>779.60000000004027</c:v>
                      </c:pt>
                      <c:pt idx="3898">
                        <c:v>779.80000000004031</c:v>
                      </c:pt>
                      <c:pt idx="3899">
                        <c:v>780.00000000004036</c:v>
                      </c:pt>
                      <c:pt idx="3900">
                        <c:v>780.2000000000404</c:v>
                      </c:pt>
                      <c:pt idx="3901">
                        <c:v>780.40000000004045</c:v>
                      </c:pt>
                      <c:pt idx="3902">
                        <c:v>780.6000000000405</c:v>
                      </c:pt>
                      <c:pt idx="3903">
                        <c:v>780.80000000004054</c:v>
                      </c:pt>
                      <c:pt idx="3904">
                        <c:v>781.00000000004059</c:v>
                      </c:pt>
                      <c:pt idx="3905">
                        <c:v>781.20000000004063</c:v>
                      </c:pt>
                      <c:pt idx="3906">
                        <c:v>781.40000000004068</c:v>
                      </c:pt>
                      <c:pt idx="3907">
                        <c:v>781.60000000004072</c:v>
                      </c:pt>
                      <c:pt idx="3908">
                        <c:v>781.80000000004077</c:v>
                      </c:pt>
                      <c:pt idx="3909">
                        <c:v>782.00000000004081</c:v>
                      </c:pt>
                      <c:pt idx="3910">
                        <c:v>782.20000000004086</c:v>
                      </c:pt>
                      <c:pt idx="3911">
                        <c:v>782.4000000000409</c:v>
                      </c:pt>
                      <c:pt idx="3912">
                        <c:v>782.60000000004095</c:v>
                      </c:pt>
                      <c:pt idx="3913">
                        <c:v>782.800000000041</c:v>
                      </c:pt>
                      <c:pt idx="3914">
                        <c:v>783.00000000004104</c:v>
                      </c:pt>
                      <c:pt idx="3915">
                        <c:v>783.20000000004109</c:v>
                      </c:pt>
                      <c:pt idx="3916">
                        <c:v>783.40000000004113</c:v>
                      </c:pt>
                      <c:pt idx="3917">
                        <c:v>783.60000000004118</c:v>
                      </c:pt>
                      <c:pt idx="3918">
                        <c:v>783.80000000004122</c:v>
                      </c:pt>
                      <c:pt idx="3919">
                        <c:v>784.00000000004127</c:v>
                      </c:pt>
                      <c:pt idx="3920">
                        <c:v>784.20000000004131</c:v>
                      </c:pt>
                      <c:pt idx="3921">
                        <c:v>784.40000000004136</c:v>
                      </c:pt>
                      <c:pt idx="3922">
                        <c:v>784.6000000000414</c:v>
                      </c:pt>
                      <c:pt idx="3923">
                        <c:v>784.80000000004145</c:v>
                      </c:pt>
                      <c:pt idx="3924">
                        <c:v>785.0000000000415</c:v>
                      </c:pt>
                      <c:pt idx="3925">
                        <c:v>785.20000000004154</c:v>
                      </c:pt>
                      <c:pt idx="3926">
                        <c:v>785.40000000004159</c:v>
                      </c:pt>
                      <c:pt idx="3927">
                        <c:v>785.60000000004163</c:v>
                      </c:pt>
                      <c:pt idx="3928">
                        <c:v>785.80000000004168</c:v>
                      </c:pt>
                      <c:pt idx="3929">
                        <c:v>786.00000000004172</c:v>
                      </c:pt>
                      <c:pt idx="3930">
                        <c:v>786.20000000004177</c:v>
                      </c:pt>
                      <c:pt idx="3931">
                        <c:v>786.40000000004181</c:v>
                      </c:pt>
                      <c:pt idx="3932">
                        <c:v>786.60000000004186</c:v>
                      </c:pt>
                      <c:pt idx="3933">
                        <c:v>786.8000000000419</c:v>
                      </c:pt>
                      <c:pt idx="3934">
                        <c:v>787.00000000004195</c:v>
                      </c:pt>
                      <c:pt idx="3935">
                        <c:v>787.200000000042</c:v>
                      </c:pt>
                      <c:pt idx="3936">
                        <c:v>787.40000000004204</c:v>
                      </c:pt>
                      <c:pt idx="3937">
                        <c:v>787.60000000004209</c:v>
                      </c:pt>
                      <c:pt idx="3938">
                        <c:v>787.80000000004213</c:v>
                      </c:pt>
                      <c:pt idx="3939">
                        <c:v>788.00000000004218</c:v>
                      </c:pt>
                      <c:pt idx="3940">
                        <c:v>788.20000000004222</c:v>
                      </c:pt>
                      <c:pt idx="3941">
                        <c:v>788.40000000004227</c:v>
                      </c:pt>
                      <c:pt idx="3942">
                        <c:v>788.60000000004231</c:v>
                      </c:pt>
                      <c:pt idx="3943">
                        <c:v>788.80000000004236</c:v>
                      </c:pt>
                      <c:pt idx="3944">
                        <c:v>789.00000000004241</c:v>
                      </c:pt>
                      <c:pt idx="3945">
                        <c:v>789.20000000004245</c:v>
                      </c:pt>
                      <c:pt idx="3946">
                        <c:v>789.4000000000425</c:v>
                      </c:pt>
                      <c:pt idx="3947">
                        <c:v>789.60000000004254</c:v>
                      </c:pt>
                      <c:pt idx="3948">
                        <c:v>789.80000000004259</c:v>
                      </c:pt>
                      <c:pt idx="3949">
                        <c:v>790.00000000004263</c:v>
                      </c:pt>
                      <c:pt idx="3950">
                        <c:v>790.20000000004268</c:v>
                      </c:pt>
                      <c:pt idx="3951">
                        <c:v>790.40000000004272</c:v>
                      </c:pt>
                      <c:pt idx="3952">
                        <c:v>790.60000000004277</c:v>
                      </c:pt>
                      <c:pt idx="3953">
                        <c:v>790.80000000004281</c:v>
                      </c:pt>
                      <c:pt idx="3954">
                        <c:v>791.00000000004286</c:v>
                      </c:pt>
                      <c:pt idx="3955">
                        <c:v>791.20000000004291</c:v>
                      </c:pt>
                      <c:pt idx="3956">
                        <c:v>791.40000000004295</c:v>
                      </c:pt>
                      <c:pt idx="3957">
                        <c:v>791.600000000043</c:v>
                      </c:pt>
                      <c:pt idx="3958">
                        <c:v>791.80000000004304</c:v>
                      </c:pt>
                      <c:pt idx="3959">
                        <c:v>792.00000000004309</c:v>
                      </c:pt>
                      <c:pt idx="3960">
                        <c:v>792.20000000004313</c:v>
                      </c:pt>
                      <c:pt idx="3961">
                        <c:v>792.40000000004318</c:v>
                      </c:pt>
                      <c:pt idx="3962">
                        <c:v>792.60000000004322</c:v>
                      </c:pt>
                      <c:pt idx="3963">
                        <c:v>792.80000000004327</c:v>
                      </c:pt>
                      <c:pt idx="3964">
                        <c:v>793.00000000004331</c:v>
                      </c:pt>
                      <c:pt idx="3965">
                        <c:v>793.20000000004336</c:v>
                      </c:pt>
                      <c:pt idx="3966">
                        <c:v>793.40000000004341</c:v>
                      </c:pt>
                      <c:pt idx="3967">
                        <c:v>793.60000000004345</c:v>
                      </c:pt>
                      <c:pt idx="3968">
                        <c:v>793.8000000000435</c:v>
                      </c:pt>
                      <c:pt idx="3969">
                        <c:v>794.00000000004354</c:v>
                      </c:pt>
                      <c:pt idx="3970">
                        <c:v>794.20000000004359</c:v>
                      </c:pt>
                      <c:pt idx="3971">
                        <c:v>794.40000000004363</c:v>
                      </c:pt>
                      <c:pt idx="3972">
                        <c:v>794.60000000004368</c:v>
                      </c:pt>
                      <c:pt idx="3973">
                        <c:v>794.80000000004372</c:v>
                      </c:pt>
                      <c:pt idx="3974">
                        <c:v>795.00000000004377</c:v>
                      </c:pt>
                      <c:pt idx="3975">
                        <c:v>795.20000000004381</c:v>
                      </c:pt>
                      <c:pt idx="3976">
                        <c:v>795.40000000004386</c:v>
                      </c:pt>
                      <c:pt idx="3977">
                        <c:v>795.60000000004391</c:v>
                      </c:pt>
                      <c:pt idx="3978">
                        <c:v>795.80000000004395</c:v>
                      </c:pt>
                      <c:pt idx="3979">
                        <c:v>796.000000000044</c:v>
                      </c:pt>
                      <c:pt idx="3980">
                        <c:v>796.20000000004404</c:v>
                      </c:pt>
                      <c:pt idx="3981">
                        <c:v>796.40000000004409</c:v>
                      </c:pt>
                      <c:pt idx="3982">
                        <c:v>796.60000000004413</c:v>
                      </c:pt>
                      <c:pt idx="3983">
                        <c:v>796.80000000004418</c:v>
                      </c:pt>
                      <c:pt idx="3984">
                        <c:v>797.00000000004422</c:v>
                      </c:pt>
                      <c:pt idx="3985">
                        <c:v>797.20000000004427</c:v>
                      </c:pt>
                      <c:pt idx="3986">
                        <c:v>797.40000000004432</c:v>
                      </c:pt>
                      <c:pt idx="3987">
                        <c:v>797.60000000004436</c:v>
                      </c:pt>
                      <c:pt idx="3988">
                        <c:v>797.80000000004441</c:v>
                      </c:pt>
                      <c:pt idx="3989">
                        <c:v>798.00000000004445</c:v>
                      </c:pt>
                      <c:pt idx="3990">
                        <c:v>798.2000000000445</c:v>
                      </c:pt>
                      <c:pt idx="3991">
                        <c:v>798.40000000004454</c:v>
                      </c:pt>
                      <c:pt idx="3992">
                        <c:v>798.60000000004459</c:v>
                      </c:pt>
                      <c:pt idx="3993">
                        <c:v>798.80000000004463</c:v>
                      </c:pt>
                      <c:pt idx="3994">
                        <c:v>799.00000000004468</c:v>
                      </c:pt>
                      <c:pt idx="3995">
                        <c:v>799.20000000004472</c:v>
                      </c:pt>
                      <c:pt idx="3996">
                        <c:v>799.40000000004477</c:v>
                      </c:pt>
                      <c:pt idx="3997">
                        <c:v>799.60000000004482</c:v>
                      </c:pt>
                      <c:pt idx="3998">
                        <c:v>799.80000000004486</c:v>
                      </c:pt>
                      <c:pt idx="3999">
                        <c:v>800.00000000004491</c:v>
                      </c:pt>
                      <c:pt idx="4000">
                        <c:v>800.20000000004495</c:v>
                      </c:pt>
                      <c:pt idx="4001">
                        <c:v>800.400000000045</c:v>
                      </c:pt>
                      <c:pt idx="4002">
                        <c:v>800.60000000004504</c:v>
                      </c:pt>
                      <c:pt idx="4003">
                        <c:v>800.80000000004509</c:v>
                      </c:pt>
                      <c:pt idx="4004">
                        <c:v>801.00000000004513</c:v>
                      </c:pt>
                      <c:pt idx="4005">
                        <c:v>801.20000000004518</c:v>
                      </c:pt>
                      <c:pt idx="4006">
                        <c:v>801.40000000004522</c:v>
                      </c:pt>
                      <c:pt idx="4007">
                        <c:v>801.60000000004527</c:v>
                      </c:pt>
                      <c:pt idx="4008">
                        <c:v>801.80000000004532</c:v>
                      </c:pt>
                      <c:pt idx="4009">
                        <c:v>802.00000000004536</c:v>
                      </c:pt>
                      <c:pt idx="4010">
                        <c:v>802.20000000004541</c:v>
                      </c:pt>
                      <c:pt idx="4011">
                        <c:v>802.40000000004545</c:v>
                      </c:pt>
                      <c:pt idx="4012">
                        <c:v>802.6000000000455</c:v>
                      </c:pt>
                      <c:pt idx="4013">
                        <c:v>802.80000000004554</c:v>
                      </c:pt>
                      <c:pt idx="4014">
                        <c:v>803.00000000004559</c:v>
                      </c:pt>
                      <c:pt idx="4015">
                        <c:v>803.20000000004563</c:v>
                      </c:pt>
                      <c:pt idx="4016">
                        <c:v>803.40000000004568</c:v>
                      </c:pt>
                      <c:pt idx="4017">
                        <c:v>803.60000000004572</c:v>
                      </c:pt>
                      <c:pt idx="4018">
                        <c:v>803.80000000004577</c:v>
                      </c:pt>
                      <c:pt idx="4019">
                        <c:v>804.00000000004582</c:v>
                      </c:pt>
                      <c:pt idx="4020">
                        <c:v>804.20000000004586</c:v>
                      </c:pt>
                      <c:pt idx="4021">
                        <c:v>804.40000000004591</c:v>
                      </c:pt>
                      <c:pt idx="4022">
                        <c:v>804.60000000004595</c:v>
                      </c:pt>
                      <c:pt idx="4023">
                        <c:v>804.800000000046</c:v>
                      </c:pt>
                      <c:pt idx="4024">
                        <c:v>805.00000000004604</c:v>
                      </c:pt>
                      <c:pt idx="4025">
                        <c:v>805.20000000004609</c:v>
                      </c:pt>
                      <c:pt idx="4026">
                        <c:v>805.40000000004613</c:v>
                      </c:pt>
                      <c:pt idx="4027">
                        <c:v>805.60000000004618</c:v>
                      </c:pt>
                      <c:pt idx="4028">
                        <c:v>805.80000000004623</c:v>
                      </c:pt>
                      <c:pt idx="4029">
                        <c:v>806.00000000004627</c:v>
                      </c:pt>
                      <c:pt idx="4030">
                        <c:v>806.20000000004632</c:v>
                      </c:pt>
                      <c:pt idx="4031">
                        <c:v>806.40000000004636</c:v>
                      </c:pt>
                      <c:pt idx="4032">
                        <c:v>806.60000000004641</c:v>
                      </c:pt>
                      <c:pt idx="4033">
                        <c:v>806.80000000004645</c:v>
                      </c:pt>
                      <c:pt idx="4034">
                        <c:v>807.0000000000465</c:v>
                      </c:pt>
                      <c:pt idx="4035">
                        <c:v>807.20000000004654</c:v>
                      </c:pt>
                      <c:pt idx="4036">
                        <c:v>807.40000000004659</c:v>
                      </c:pt>
                      <c:pt idx="4037">
                        <c:v>807.60000000004663</c:v>
                      </c:pt>
                      <c:pt idx="4038">
                        <c:v>807.80000000004668</c:v>
                      </c:pt>
                      <c:pt idx="4039">
                        <c:v>808.00000000004673</c:v>
                      </c:pt>
                      <c:pt idx="4040">
                        <c:v>808.20000000004677</c:v>
                      </c:pt>
                      <c:pt idx="4041">
                        <c:v>808.40000000004682</c:v>
                      </c:pt>
                      <c:pt idx="4042">
                        <c:v>808.60000000004686</c:v>
                      </c:pt>
                      <c:pt idx="4043">
                        <c:v>808.80000000004691</c:v>
                      </c:pt>
                      <c:pt idx="4044">
                        <c:v>809.00000000004695</c:v>
                      </c:pt>
                      <c:pt idx="4045">
                        <c:v>809.200000000047</c:v>
                      </c:pt>
                      <c:pt idx="4046">
                        <c:v>809.40000000004704</c:v>
                      </c:pt>
                      <c:pt idx="4047">
                        <c:v>809.60000000004709</c:v>
                      </c:pt>
                      <c:pt idx="4048">
                        <c:v>809.80000000004713</c:v>
                      </c:pt>
                      <c:pt idx="4049">
                        <c:v>810.00000000004718</c:v>
                      </c:pt>
                      <c:pt idx="4050">
                        <c:v>810.20000000004723</c:v>
                      </c:pt>
                      <c:pt idx="4051">
                        <c:v>810.40000000004727</c:v>
                      </c:pt>
                      <c:pt idx="4052">
                        <c:v>810.60000000004732</c:v>
                      </c:pt>
                      <c:pt idx="4053">
                        <c:v>810.80000000004736</c:v>
                      </c:pt>
                      <c:pt idx="4054">
                        <c:v>811.00000000004741</c:v>
                      </c:pt>
                      <c:pt idx="4055">
                        <c:v>811.20000000004745</c:v>
                      </c:pt>
                      <c:pt idx="4056">
                        <c:v>811.4000000000475</c:v>
                      </c:pt>
                      <c:pt idx="4057">
                        <c:v>811.60000000004754</c:v>
                      </c:pt>
                      <c:pt idx="4058">
                        <c:v>811.80000000004759</c:v>
                      </c:pt>
                      <c:pt idx="4059">
                        <c:v>812.00000000004763</c:v>
                      </c:pt>
                      <c:pt idx="4060">
                        <c:v>812.20000000004768</c:v>
                      </c:pt>
                      <c:pt idx="4061">
                        <c:v>812.40000000004773</c:v>
                      </c:pt>
                      <c:pt idx="4062">
                        <c:v>812.60000000004777</c:v>
                      </c:pt>
                      <c:pt idx="4063">
                        <c:v>812.80000000004782</c:v>
                      </c:pt>
                      <c:pt idx="4064">
                        <c:v>813.00000000004786</c:v>
                      </c:pt>
                      <c:pt idx="4065">
                        <c:v>813.20000000004791</c:v>
                      </c:pt>
                      <c:pt idx="4066">
                        <c:v>813.40000000004795</c:v>
                      </c:pt>
                      <c:pt idx="4067">
                        <c:v>813.600000000048</c:v>
                      </c:pt>
                      <c:pt idx="4068">
                        <c:v>813.80000000004804</c:v>
                      </c:pt>
                      <c:pt idx="4069">
                        <c:v>814.00000000004809</c:v>
                      </c:pt>
                      <c:pt idx="4070">
                        <c:v>814.20000000004814</c:v>
                      </c:pt>
                      <c:pt idx="4071">
                        <c:v>814.40000000004818</c:v>
                      </c:pt>
                      <c:pt idx="4072">
                        <c:v>814.60000000004823</c:v>
                      </c:pt>
                      <c:pt idx="4073">
                        <c:v>814.80000000004827</c:v>
                      </c:pt>
                      <c:pt idx="4074">
                        <c:v>815.00000000004832</c:v>
                      </c:pt>
                      <c:pt idx="4075">
                        <c:v>815.20000000004836</c:v>
                      </c:pt>
                      <c:pt idx="4076">
                        <c:v>815.40000000004841</c:v>
                      </c:pt>
                      <c:pt idx="4077">
                        <c:v>815.60000000004845</c:v>
                      </c:pt>
                      <c:pt idx="4078">
                        <c:v>815.8000000000485</c:v>
                      </c:pt>
                      <c:pt idx="4079">
                        <c:v>816.00000000004854</c:v>
                      </c:pt>
                      <c:pt idx="4080">
                        <c:v>816.20000000004859</c:v>
                      </c:pt>
                      <c:pt idx="4081">
                        <c:v>816.40000000004864</c:v>
                      </c:pt>
                      <c:pt idx="4082">
                        <c:v>816.60000000004868</c:v>
                      </c:pt>
                      <c:pt idx="4083">
                        <c:v>816.80000000004873</c:v>
                      </c:pt>
                      <c:pt idx="4084">
                        <c:v>817.00000000004877</c:v>
                      </c:pt>
                      <c:pt idx="4085">
                        <c:v>817.20000000004882</c:v>
                      </c:pt>
                      <c:pt idx="4086">
                        <c:v>817.40000000004886</c:v>
                      </c:pt>
                      <c:pt idx="4087">
                        <c:v>817.60000000004891</c:v>
                      </c:pt>
                      <c:pt idx="4088">
                        <c:v>817.80000000004895</c:v>
                      </c:pt>
                      <c:pt idx="4089">
                        <c:v>818.000000000049</c:v>
                      </c:pt>
                      <c:pt idx="4090">
                        <c:v>818.20000000004904</c:v>
                      </c:pt>
                      <c:pt idx="4091">
                        <c:v>818.40000000004909</c:v>
                      </c:pt>
                      <c:pt idx="4092">
                        <c:v>818.60000000004914</c:v>
                      </c:pt>
                      <c:pt idx="4093">
                        <c:v>818.80000000004918</c:v>
                      </c:pt>
                      <c:pt idx="4094">
                        <c:v>819.00000000004923</c:v>
                      </c:pt>
                      <c:pt idx="4095">
                        <c:v>819.20000000004927</c:v>
                      </c:pt>
                      <c:pt idx="4096">
                        <c:v>819.40000000004932</c:v>
                      </c:pt>
                      <c:pt idx="4097">
                        <c:v>819.60000000004936</c:v>
                      </c:pt>
                      <c:pt idx="4098">
                        <c:v>819.80000000004941</c:v>
                      </c:pt>
                      <c:pt idx="4099">
                        <c:v>820.00000000004945</c:v>
                      </c:pt>
                      <c:pt idx="4100">
                        <c:v>820.2000000000495</c:v>
                      </c:pt>
                      <c:pt idx="4101">
                        <c:v>820.40000000004954</c:v>
                      </c:pt>
                      <c:pt idx="4102">
                        <c:v>820.60000000004959</c:v>
                      </c:pt>
                      <c:pt idx="4103">
                        <c:v>820.80000000004964</c:v>
                      </c:pt>
                      <c:pt idx="4104">
                        <c:v>821.00000000004968</c:v>
                      </c:pt>
                      <c:pt idx="4105">
                        <c:v>821.20000000004973</c:v>
                      </c:pt>
                      <c:pt idx="4106">
                        <c:v>821.40000000004977</c:v>
                      </c:pt>
                      <c:pt idx="4107">
                        <c:v>821.60000000004982</c:v>
                      </c:pt>
                      <c:pt idx="4108">
                        <c:v>821.80000000004986</c:v>
                      </c:pt>
                      <c:pt idx="4109">
                        <c:v>822.00000000004991</c:v>
                      </c:pt>
                      <c:pt idx="4110">
                        <c:v>822.20000000004995</c:v>
                      </c:pt>
                      <c:pt idx="4111">
                        <c:v>822.40000000005</c:v>
                      </c:pt>
                      <c:pt idx="4112">
                        <c:v>822.60000000005004</c:v>
                      </c:pt>
                      <c:pt idx="4113">
                        <c:v>822.80000000005009</c:v>
                      </c:pt>
                      <c:pt idx="4114">
                        <c:v>823.00000000005014</c:v>
                      </c:pt>
                      <c:pt idx="4115">
                        <c:v>823.20000000005018</c:v>
                      </c:pt>
                      <c:pt idx="4116">
                        <c:v>823.40000000005023</c:v>
                      </c:pt>
                      <c:pt idx="4117">
                        <c:v>823.60000000005027</c:v>
                      </c:pt>
                      <c:pt idx="4118">
                        <c:v>823.80000000005032</c:v>
                      </c:pt>
                      <c:pt idx="4119">
                        <c:v>824.00000000005036</c:v>
                      </c:pt>
                      <c:pt idx="4120">
                        <c:v>824.20000000005041</c:v>
                      </c:pt>
                      <c:pt idx="4121">
                        <c:v>824.40000000005045</c:v>
                      </c:pt>
                      <c:pt idx="4122">
                        <c:v>824.6000000000505</c:v>
                      </c:pt>
                      <c:pt idx="4123">
                        <c:v>824.80000000005055</c:v>
                      </c:pt>
                      <c:pt idx="4124">
                        <c:v>825.00000000005059</c:v>
                      </c:pt>
                      <c:pt idx="4125">
                        <c:v>825.20000000005064</c:v>
                      </c:pt>
                      <c:pt idx="4126">
                        <c:v>825.40000000005068</c:v>
                      </c:pt>
                      <c:pt idx="4127">
                        <c:v>825.60000000005073</c:v>
                      </c:pt>
                      <c:pt idx="4128">
                        <c:v>825.80000000005077</c:v>
                      </c:pt>
                      <c:pt idx="4129">
                        <c:v>826.00000000005082</c:v>
                      </c:pt>
                      <c:pt idx="4130">
                        <c:v>826.20000000005086</c:v>
                      </c:pt>
                      <c:pt idx="4131">
                        <c:v>826.40000000005091</c:v>
                      </c:pt>
                      <c:pt idx="4132">
                        <c:v>826.60000000005095</c:v>
                      </c:pt>
                      <c:pt idx="4133">
                        <c:v>826.800000000051</c:v>
                      </c:pt>
                      <c:pt idx="4134">
                        <c:v>827.00000000005105</c:v>
                      </c:pt>
                      <c:pt idx="4135">
                        <c:v>827.20000000005109</c:v>
                      </c:pt>
                      <c:pt idx="4136">
                        <c:v>827.40000000005114</c:v>
                      </c:pt>
                      <c:pt idx="4137">
                        <c:v>827.60000000005118</c:v>
                      </c:pt>
                      <c:pt idx="4138">
                        <c:v>827.80000000005123</c:v>
                      </c:pt>
                      <c:pt idx="4139">
                        <c:v>828.00000000005127</c:v>
                      </c:pt>
                      <c:pt idx="4140">
                        <c:v>828.20000000005132</c:v>
                      </c:pt>
                      <c:pt idx="4141">
                        <c:v>828.40000000005136</c:v>
                      </c:pt>
                      <c:pt idx="4142">
                        <c:v>828.60000000005141</c:v>
                      </c:pt>
                      <c:pt idx="4143">
                        <c:v>828.80000000005145</c:v>
                      </c:pt>
                      <c:pt idx="4144">
                        <c:v>829.0000000000515</c:v>
                      </c:pt>
                      <c:pt idx="4145">
                        <c:v>829.20000000005155</c:v>
                      </c:pt>
                      <c:pt idx="4146">
                        <c:v>829.40000000005159</c:v>
                      </c:pt>
                      <c:pt idx="4147">
                        <c:v>829.60000000005164</c:v>
                      </c:pt>
                      <c:pt idx="4148">
                        <c:v>829.80000000005168</c:v>
                      </c:pt>
                      <c:pt idx="4149">
                        <c:v>830.00000000005173</c:v>
                      </c:pt>
                      <c:pt idx="4150">
                        <c:v>830.20000000005177</c:v>
                      </c:pt>
                      <c:pt idx="4151">
                        <c:v>830.40000000005182</c:v>
                      </c:pt>
                      <c:pt idx="4152">
                        <c:v>830.60000000005186</c:v>
                      </c:pt>
                      <c:pt idx="4153">
                        <c:v>830.80000000005191</c:v>
                      </c:pt>
                      <c:pt idx="4154">
                        <c:v>831.00000000005195</c:v>
                      </c:pt>
                      <c:pt idx="4155">
                        <c:v>831.200000000052</c:v>
                      </c:pt>
                      <c:pt idx="4156">
                        <c:v>831.40000000005205</c:v>
                      </c:pt>
                      <c:pt idx="4157">
                        <c:v>831.60000000005209</c:v>
                      </c:pt>
                      <c:pt idx="4158">
                        <c:v>831.80000000005214</c:v>
                      </c:pt>
                      <c:pt idx="4159">
                        <c:v>832.00000000005218</c:v>
                      </c:pt>
                      <c:pt idx="4160">
                        <c:v>832.20000000005223</c:v>
                      </c:pt>
                      <c:pt idx="4161">
                        <c:v>832.40000000005227</c:v>
                      </c:pt>
                      <c:pt idx="4162">
                        <c:v>832.60000000005232</c:v>
                      </c:pt>
                      <c:pt idx="4163">
                        <c:v>832.80000000005236</c:v>
                      </c:pt>
                      <c:pt idx="4164">
                        <c:v>833.00000000005241</c:v>
                      </c:pt>
                      <c:pt idx="4165">
                        <c:v>833.20000000005246</c:v>
                      </c:pt>
                      <c:pt idx="4166">
                        <c:v>833.4000000000525</c:v>
                      </c:pt>
                      <c:pt idx="4167">
                        <c:v>833.60000000005255</c:v>
                      </c:pt>
                      <c:pt idx="4168">
                        <c:v>833.80000000005259</c:v>
                      </c:pt>
                      <c:pt idx="4169">
                        <c:v>834.00000000005264</c:v>
                      </c:pt>
                      <c:pt idx="4170">
                        <c:v>834.20000000005268</c:v>
                      </c:pt>
                      <c:pt idx="4171">
                        <c:v>834.40000000005273</c:v>
                      </c:pt>
                      <c:pt idx="4172">
                        <c:v>834.60000000005277</c:v>
                      </c:pt>
                      <c:pt idx="4173">
                        <c:v>834.80000000005282</c:v>
                      </c:pt>
                      <c:pt idx="4174">
                        <c:v>835.00000000005286</c:v>
                      </c:pt>
                      <c:pt idx="4175">
                        <c:v>835.20000000005291</c:v>
                      </c:pt>
                      <c:pt idx="4176">
                        <c:v>835.40000000005296</c:v>
                      </c:pt>
                      <c:pt idx="4177">
                        <c:v>835.600000000053</c:v>
                      </c:pt>
                      <c:pt idx="4178">
                        <c:v>835.80000000005305</c:v>
                      </c:pt>
                      <c:pt idx="4179">
                        <c:v>836.00000000005309</c:v>
                      </c:pt>
                      <c:pt idx="4180">
                        <c:v>836.20000000005314</c:v>
                      </c:pt>
                      <c:pt idx="4181">
                        <c:v>836.40000000005318</c:v>
                      </c:pt>
                      <c:pt idx="4182">
                        <c:v>836.60000000005323</c:v>
                      </c:pt>
                      <c:pt idx="4183">
                        <c:v>836.80000000005327</c:v>
                      </c:pt>
                      <c:pt idx="4184">
                        <c:v>837.00000000005332</c:v>
                      </c:pt>
                      <c:pt idx="4185">
                        <c:v>837.20000000005336</c:v>
                      </c:pt>
                      <c:pt idx="4186">
                        <c:v>837.40000000005341</c:v>
                      </c:pt>
                      <c:pt idx="4187">
                        <c:v>837.60000000005346</c:v>
                      </c:pt>
                      <c:pt idx="4188">
                        <c:v>837.8000000000535</c:v>
                      </c:pt>
                      <c:pt idx="4189">
                        <c:v>838.00000000005355</c:v>
                      </c:pt>
                      <c:pt idx="4190">
                        <c:v>838.20000000005359</c:v>
                      </c:pt>
                      <c:pt idx="4191">
                        <c:v>838.40000000005364</c:v>
                      </c:pt>
                      <c:pt idx="4192">
                        <c:v>838.60000000005368</c:v>
                      </c:pt>
                      <c:pt idx="4193">
                        <c:v>838.80000000005373</c:v>
                      </c:pt>
                      <c:pt idx="4194">
                        <c:v>839.00000000005377</c:v>
                      </c:pt>
                      <c:pt idx="4195">
                        <c:v>839.20000000005382</c:v>
                      </c:pt>
                      <c:pt idx="4196">
                        <c:v>839.40000000005386</c:v>
                      </c:pt>
                      <c:pt idx="4197">
                        <c:v>839.60000000005391</c:v>
                      </c:pt>
                      <c:pt idx="4198">
                        <c:v>839.80000000005396</c:v>
                      </c:pt>
                      <c:pt idx="4199">
                        <c:v>840.000000000054</c:v>
                      </c:pt>
                      <c:pt idx="4200">
                        <c:v>840.20000000005405</c:v>
                      </c:pt>
                      <c:pt idx="4201">
                        <c:v>840.40000000005409</c:v>
                      </c:pt>
                      <c:pt idx="4202">
                        <c:v>840.60000000005414</c:v>
                      </c:pt>
                      <c:pt idx="4203">
                        <c:v>840.80000000005418</c:v>
                      </c:pt>
                      <c:pt idx="4204">
                        <c:v>841.00000000005423</c:v>
                      </c:pt>
                      <c:pt idx="4205">
                        <c:v>841.20000000005427</c:v>
                      </c:pt>
                      <c:pt idx="4206">
                        <c:v>841.40000000005432</c:v>
                      </c:pt>
                      <c:pt idx="4207">
                        <c:v>841.60000000005437</c:v>
                      </c:pt>
                      <c:pt idx="4208">
                        <c:v>841.80000000005441</c:v>
                      </c:pt>
                      <c:pt idx="4209">
                        <c:v>842.00000000005446</c:v>
                      </c:pt>
                      <c:pt idx="4210">
                        <c:v>842.2000000000545</c:v>
                      </c:pt>
                      <c:pt idx="4211">
                        <c:v>842.40000000005455</c:v>
                      </c:pt>
                      <c:pt idx="4212">
                        <c:v>842.60000000005459</c:v>
                      </c:pt>
                      <c:pt idx="4213">
                        <c:v>842.80000000005464</c:v>
                      </c:pt>
                      <c:pt idx="4214">
                        <c:v>843.00000000005468</c:v>
                      </c:pt>
                      <c:pt idx="4215">
                        <c:v>843.20000000005473</c:v>
                      </c:pt>
                      <c:pt idx="4216">
                        <c:v>843.40000000005477</c:v>
                      </c:pt>
                      <c:pt idx="4217">
                        <c:v>843.60000000005482</c:v>
                      </c:pt>
                      <c:pt idx="4218">
                        <c:v>843.80000000005487</c:v>
                      </c:pt>
                      <c:pt idx="4219">
                        <c:v>844.00000000005491</c:v>
                      </c:pt>
                      <c:pt idx="4220">
                        <c:v>844.20000000005496</c:v>
                      </c:pt>
                      <c:pt idx="4221">
                        <c:v>844.400000000055</c:v>
                      </c:pt>
                      <c:pt idx="4222">
                        <c:v>844.60000000005505</c:v>
                      </c:pt>
                      <c:pt idx="4223">
                        <c:v>844.80000000005509</c:v>
                      </c:pt>
                      <c:pt idx="4224">
                        <c:v>845.00000000005514</c:v>
                      </c:pt>
                      <c:pt idx="4225">
                        <c:v>845.20000000005518</c:v>
                      </c:pt>
                      <c:pt idx="4226">
                        <c:v>845.40000000005523</c:v>
                      </c:pt>
                      <c:pt idx="4227">
                        <c:v>845.60000000005527</c:v>
                      </c:pt>
                      <c:pt idx="4228">
                        <c:v>845.80000000005532</c:v>
                      </c:pt>
                      <c:pt idx="4229">
                        <c:v>846.00000000005537</c:v>
                      </c:pt>
                      <c:pt idx="4230">
                        <c:v>846.20000000005541</c:v>
                      </c:pt>
                      <c:pt idx="4231">
                        <c:v>846.40000000005546</c:v>
                      </c:pt>
                      <c:pt idx="4232">
                        <c:v>846.6000000000555</c:v>
                      </c:pt>
                      <c:pt idx="4233">
                        <c:v>846.80000000005555</c:v>
                      </c:pt>
                      <c:pt idx="4234">
                        <c:v>847.00000000005559</c:v>
                      </c:pt>
                      <c:pt idx="4235">
                        <c:v>847.20000000005564</c:v>
                      </c:pt>
                      <c:pt idx="4236">
                        <c:v>847.40000000005568</c:v>
                      </c:pt>
                      <c:pt idx="4237">
                        <c:v>847.60000000005573</c:v>
                      </c:pt>
                      <c:pt idx="4238">
                        <c:v>847.80000000005577</c:v>
                      </c:pt>
                      <c:pt idx="4239">
                        <c:v>848.00000000005582</c:v>
                      </c:pt>
                      <c:pt idx="4240">
                        <c:v>848.20000000005587</c:v>
                      </c:pt>
                      <c:pt idx="4241">
                        <c:v>848.40000000005591</c:v>
                      </c:pt>
                      <c:pt idx="4242">
                        <c:v>848.60000000005596</c:v>
                      </c:pt>
                      <c:pt idx="4243">
                        <c:v>848.800000000056</c:v>
                      </c:pt>
                      <c:pt idx="4244">
                        <c:v>849.00000000005605</c:v>
                      </c:pt>
                      <c:pt idx="4245">
                        <c:v>849.20000000005609</c:v>
                      </c:pt>
                      <c:pt idx="4246">
                        <c:v>849.40000000005614</c:v>
                      </c:pt>
                      <c:pt idx="4247">
                        <c:v>849.60000000005618</c:v>
                      </c:pt>
                      <c:pt idx="4248">
                        <c:v>849.80000000005623</c:v>
                      </c:pt>
                      <c:pt idx="4249">
                        <c:v>850.00000000005627</c:v>
                      </c:pt>
                      <c:pt idx="4250">
                        <c:v>850.20000000005632</c:v>
                      </c:pt>
                      <c:pt idx="4251">
                        <c:v>850.40000000005637</c:v>
                      </c:pt>
                      <c:pt idx="4252">
                        <c:v>850.60000000005641</c:v>
                      </c:pt>
                      <c:pt idx="4253">
                        <c:v>850.80000000005646</c:v>
                      </c:pt>
                      <c:pt idx="4254">
                        <c:v>851.0000000000565</c:v>
                      </c:pt>
                      <c:pt idx="4255">
                        <c:v>851.20000000005655</c:v>
                      </c:pt>
                      <c:pt idx="4256">
                        <c:v>851.40000000005659</c:v>
                      </c:pt>
                      <c:pt idx="4257">
                        <c:v>851.60000000005664</c:v>
                      </c:pt>
                      <c:pt idx="4258">
                        <c:v>851.80000000005668</c:v>
                      </c:pt>
                      <c:pt idx="4259">
                        <c:v>852.00000000005673</c:v>
                      </c:pt>
                      <c:pt idx="4260">
                        <c:v>852.20000000005678</c:v>
                      </c:pt>
                      <c:pt idx="4261">
                        <c:v>852.40000000005682</c:v>
                      </c:pt>
                      <c:pt idx="4262">
                        <c:v>852.60000000005687</c:v>
                      </c:pt>
                      <c:pt idx="4263">
                        <c:v>852.80000000005691</c:v>
                      </c:pt>
                      <c:pt idx="4264">
                        <c:v>853.00000000005696</c:v>
                      </c:pt>
                      <c:pt idx="4265">
                        <c:v>853.200000000057</c:v>
                      </c:pt>
                      <c:pt idx="4266">
                        <c:v>853.40000000005705</c:v>
                      </c:pt>
                      <c:pt idx="4267">
                        <c:v>853.60000000005709</c:v>
                      </c:pt>
                      <c:pt idx="4268">
                        <c:v>853.80000000005714</c:v>
                      </c:pt>
                      <c:pt idx="4269">
                        <c:v>854.00000000005718</c:v>
                      </c:pt>
                      <c:pt idx="4270">
                        <c:v>854.20000000005723</c:v>
                      </c:pt>
                      <c:pt idx="4271">
                        <c:v>854.40000000005728</c:v>
                      </c:pt>
                      <c:pt idx="4272">
                        <c:v>854.60000000005732</c:v>
                      </c:pt>
                      <c:pt idx="4273">
                        <c:v>854.80000000005737</c:v>
                      </c:pt>
                      <c:pt idx="4274">
                        <c:v>855.00000000005741</c:v>
                      </c:pt>
                      <c:pt idx="4275">
                        <c:v>855.20000000005746</c:v>
                      </c:pt>
                      <c:pt idx="4276">
                        <c:v>855.4000000000575</c:v>
                      </c:pt>
                      <c:pt idx="4277">
                        <c:v>855.60000000005755</c:v>
                      </c:pt>
                      <c:pt idx="4278">
                        <c:v>855.80000000005759</c:v>
                      </c:pt>
                      <c:pt idx="4279">
                        <c:v>856.00000000005764</c:v>
                      </c:pt>
                      <c:pt idx="4280">
                        <c:v>856.20000000005768</c:v>
                      </c:pt>
                      <c:pt idx="4281">
                        <c:v>856.40000000005773</c:v>
                      </c:pt>
                      <c:pt idx="4282">
                        <c:v>856.60000000005778</c:v>
                      </c:pt>
                      <c:pt idx="4283">
                        <c:v>856.80000000005782</c:v>
                      </c:pt>
                      <c:pt idx="4284">
                        <c:v>857.00000000005787</c:v>
                      </c:pt>
                      <c:pt idx="4285">
                        <c:v>857.20000000005791</c:v>
                      </c:pt>
                      <c:pt idx="4286">
                        <c:v>857.40000000005796</c:v>
                      </c:pt>
                      <c:pt idx="4287">
                        <c:v>857.600000000058</c:v>
                      </c:pt>
                      <c:pt idx="4288">
                        <c:v>857.80000000005805</c:v>
                      </c:pt>
                      <c:pt idx="4289">
                        <c:v>858.00000000005809</c:v>
                      </c:pt>
                      <c:pt idx="4290">
                        <c:v>858.20000000005814</c:v>
                      </c:pt>
                      <c:pt idx="4291">
                        <c:v>858.40000000005818</c:v>
                      </c:pt>
                      <c:pt idx="4292">
                        <c:v>858.60000000005823</c:v>
                      </c:pt>
                      <c:pt idx="4293">
                        <c:v>858.80000000005828</c:v>
                      </c:pt>
                      <c:pt idx="4294">
                        <c:v>859.00000000005832</c:v>
                      </c:pt>
                      <c:pt idx="4295">
                        <c:v>859.20000000005837</c:v>
                      </c:pt>
                      <c:pt idx="4296">
                        <c:v>859.40000000005841</c:v>
                      </c:pt>
                      <c:pt idx="4297">
                        <c:v>859.60000000005846</c:v>
                      </c:pt>
                      <c:pt idx="4298">
                        <c:v>859.8000000000585</c:v>
                      </c:pt>
                      <c:pt idx="4299">
                        <c:v>860.00000000005855</c:v>
                      </c:pt>
                      <c:pt idx="4300">
                        <c:v>860.20000000005859</c:v>
                      </c:pt>
                      <c:pt idx="4301">
                        <c:v>860.40000000005864</c:v>
                      </c:pt>
                      <c:pt idx="4302">
                        <c:v>860.60000000005869</c:v>
                      </c:pt>
                      <c:pt idx="4303">
                        <c:v>860.80000000005873</c:v>
                      </c:pt>
                      <c:pt idx="4304">
                        <c:v>861.00000000005878</c:v>
                      </c:pt>
                      <c:pt idx="4305">
                        <c:v>861.20000000005882</c:v>
                      </c:pt>
                      <c:pt idx="4306">
                        <c:v>861.40000000005887</c:v>
                      </c:pt>
                      <c:pt idx="4307">
                        <c:v>861.60000000005891</c:v>
                      </c:pt>
                      <c:pt idx="4308">
                        <c:v>861.80000000005896</c:v>
                      </c:pt>
                      <c:pt idx="4309">
                        <c:v>862.000000000059</c:v>
                      </c:pt>
                      <c:pt idx="4310">
                        <c:v>862.20000000005905</c:v>
                      </c:pt>
                      <c:pt idx="4311">
                        <c:v>862.40000000005909</c:v>
                      </c:pt>
                      <c:pt idx="4312">
                        <c:v>862.60000000005914</c:v>
                      </c:pt>
                      <c:pt idx="4313">
                        <c:v>862.80000000005919</c:v>
                      </c:pt>
                      <c:pt idx="4314">
                        <c:v>863.00000000005923</c:v>
                      </c:pt>
                      <c:pt idx="4315">
                        <c:v>863.20000000005928</c:v>
                      </c:pt>
                      <c:pt idx="4316">
                        <c:v>863.40000000005932</c:v>
                      </c:pt>
                      <c:pt idx="4317">
                        <c:v>863.60000000005937</c:v>
                      </c:pt>
                      <c:pt idx="4318">
                        <c:v>863.80000000005941</c:v>
                      </c:pt>
                      <c:pt idx="4319">
                        <c:v>864.00000000005946</c:v>
                      </c:pt>
                      <c:pt idx="4320">
                        <c:v>864.2000000000595</c:v>
                      </c:pt>
                      <c:pt idx="4321">
                        <c:v>864.40000000005955</c:v>
                      </c:pt>
                      <c:pt idx="4322">
                        <c:v>864.60000000005959</c:v>
                      </c:pt>
                      <c:pt idx="4323">
                        <c:v>864.80000000005964</c:v>
                      </c:pt>
                      <c:pt idx="4324">
                        <c:v>865.00000000005969</c:v>
                      </c:pt>
                      <c:pt idx="4325">
                        <c:v>865.20000000005973</c:v>
                      </c:pt>
                      <c:pt idx="4326">
                        <c:v>865.40000000005978</c:v>
                      </c:pt>
                      <c:pt idx="4327">
                        <c:v>865.60000000005982</c:v>
                      </c:pt>
                      <c:pt idx="4328">
                        <c:v>865.80000000005987</c:v>
                      </c:pt>
                      <c:pt idx="4329">
                        <c:v>866.00000000005991</c:v>
                      </c:pt>
                      <c:pt idx="4330">
                        <c:v>866.20000000005996</c:v>
                      </c:pt>
                      <c:pt idx="4331">
                        <c:v>866.40000000006</c:v>
                      </c:pt>
                      <c:pt idx="4332">
                        <c:v>866.60000000006005</c:v>
                      </c:pt>
                      <c:pt idx="4333">
                        <c:v>866.80000000006009</c:v>
                      </c:pt>
                      <c:pt idx="4334">
                        <c:v>867.00000000006014</c:v>
                      </c:pt>
                      <c:pt idx="4335">
                        <c:v>867.20000000006019</c:v>
                      </c:pt>
                      <c:pt idx="4336">
                        <c:v>867.40000000006023</c:v>
                      </c:pt>
                      <c:pt idx="4337">
                        <c:v>867.60000000006028</c:v>
                      </c:pt>
                      <c:pt idx="4338">
                        <c:v>867.80000000006032</c:v>
                      </c:pt>
                      <c:pt idx="4339">
                        <c:v>868.00000000006037</c:v>
                      </c:pt>
                      <c:pt idx="4340">
                        <c:v>868.20000000006041</c:v>
                      </c:pt>
                      <c:pt idx="4341">
                        <c:v>868.40000000006046</c:v>
                      </c:pt>
                      <c:pt idx="4342">
                        <c:v>868.6000000000605</c:v>
                      </c:pt>
                      <c:pt idx="4343">
                        <c:v>868.80000000006055</c:v>
                      </c:pt>
                      <c:pt idx="4344">
                        <c:v>869.0000000000606</c:v>
                      </c:pt>
                      <c:pt idx="4345">
                        <c:v>869.20000000006064</c:v>
                      </c:pt>
                      <c:pt idx="4346">
                        <c:v>869.40000000006069</c:v>
                      </c:pt>
                      <c:pt idx="4347">
                        <c:v>869.60000000006073</c:v>
                      </c:pt>
                      <c:pt idx="4348">
                        <c:v>869.80000000006078</c:v>
                      </c:pt>
                      <c:pt idx="4349">
                        <c:v>870.00000000006082</c:v>
                      </c:pt>
                      <c:pt idx="4350">
                        <c:v>870.20000000006087</c:v>
                      </c:pt>
                      <c:pt idx="4351">
                        <c:v>870.40000000006091</c:v>
                      </c:pt>
                      <c:pt idx="4352">
                        <c:v>870.60000000006096</c:v>
                      </c:pt>
                      <c:pt idx="4353">
                        <c:v>870.800000000061</c:v>
                      </c:pt>
                      <c:pt idx="4354">
                        <c:v>871.00000000006105</c:v>
                      </c:pt>
                      <c:pt idx="4355">
                        <c:v>871.2000000000611</c:v>
                      </c:pt>
                      <c:pt idx="4356">
                        <c:v>871.40000000006114</c:v>
                      </c:pt>
                      <c:pt idx="4357">
                        <c:v>871.60000000006119</c:v>
                      </c:pt>
                      <c:pt idx="4358">
                        <c:v>871.80000000006123</c:v>
                      </c:pt>
                      <c:pt idx="4359">
                        <c:v>872.00000000006128</c:v>
                      </c:pt>
                      <c:pt idx="4360">
                        <c:v>872.20000000006132</c:v>
                      </c:pt>
                      <c:pt idx="4361">
                        <c:v>872.40000000006137</c:v>
                      </c:pt>
                      <c:pt idx="4362">
                        <c:v>872.60000000006141</c:v>
                      </c:pt>
                      <c:pt idx="4363">
                        <c:v>872.80000000006146</c:v>
                      </c:pt>
                      <c:pt idx="4364">
                        <c:v>873.0000000000615</c:v>
                      </c:pt>
                      <c:pt idx="4365">
                        <c:v>873.20000000006155</c:v>
                      </c:pt>
                      <c:pt idx="4366">
                        <c:v>873.4000000000616</c:v>
                      </c:pt>
                      <c:pt idx="4367">
                        <c:v>873.60000000006164</c:v>
                      </c:pt>
                      <c:pt idx="4368">
                        <c:v>873.80000000006169</c:v>
                      </c:pt>
                      <c:pt idx="4369">
                        <c:v>874.00000000006173</c:v>
                      </c:pt>
                      <c:pt idx="4370">
                        <c:v>874.20000000006178</c:v>
                      </c:pt>
                      <c:pt idx="4371">
                        <c:v>874.40000000006182</c:v>
                      </c:pt>
                      <c:pt idx="4372">
                        <c:v>874.60000000006187</c:v>
                      </c:pt>
                      <c:pt idx="4373">
                        <c:v>874.80000000006191</c:v>
                      </c:pt>
                      <c:pt idx="4374">
                        <c:v>875.00000000006196</c:v>
                      </c:pt>
                      <c:pt idx="4375">
                        <c:v>875.200000000062</c:v>
                      </c:pt>
                      <c:pt idx="4376">
                        <c:v>875.40000000006205</c:v>
                      </c:pt>
                      <c:pt idx="4377">
                        <c:v>875.6000000000621</c:v>
                      </c:pt>
                      <c:pt idx="4378">
                        <c:v>875.80000000006214</c:v>
                      </c:pt>
                      <c:pt idx="4379">
                        <c:v>876.00000000006219</c:v>
                      </c:pt>
                      <c:pt idx="4380">
                        <c:v>876.20000000006223</c:v>
                      </c:pt>
                      <c:pt idx="4381">
                        <c:v>876.40000000006228</c:v>
                      </c:pt>
                      <c:pt idx="4382">
                        <c:v>876.60000000006232</c:v>
                      </c:pt>
                      <c:pt idx="4383">
                        <c:v>876.80000000006237</c:v>
                      </c:pt>
                      <c:pt idx="4384">
                        <c:v>877.00000000006241</c:v>
                      </c:pt>
                      <c:pt idx="4385">
                        <c:v>877.20000000006246</c:v>
                      </c:pt>
                      <c:pt idx="4386">
                        <c:v>877.40000000006251</c:v>
                      </c:pt>
                      <c:pt idx="4387">
                        <c:v>877.60000000006255</c:v>
                      </c:pt>
                      <c:pt idx="4388">
                        <c:v>877.8000000000626</c:v>
                      </c:pt>
                      <c:pt idx="4389">
                        <c:v>878.00000000006264</c:v>
                      </c:pt>
                      <c:pt idx="4390">
                        <c:v>878.20000000006269</c:v>
                      </c:pt>
                      <c:pt idx="4391">
                        <c:v>878.40000000006273</c:v>
                      </c:pt>
                      <c:pt idx="4392">
                        <c:v>878.60000000006278</c:v>
                      </c:pt>
                      <c:pt idx="4393">
                        <c:v>878.80000000006282</c:v>
                      </c:pt>
                      <c:pt idx="4394">
                        <c:v>879.00000000006287</c:v>
                      </c:pt>
                      <c:pt idx="4395">
                        <c:v>879.20000000006291</c:v>
                      </c:pt>
                      <c:pt idx="4396">
                        <c:v>879.40000000006296</c:v>
                      </c:pt>
                      <c:pt idx="4397">
                        <c:v>879.60000000006301</c:v>
                      </c:pt>
                      <c:pt idx="4398">
                        <c:v>879.80000000006305</c:v>
                      </c:pt>
                      <c:pt idx="4399">
                        <c:v>880.0000000000631</c:v>
                      </c:pt>
                      <c:pt idx="4400">
                        <c:v>880.20000000006314</c:v>
                      </c:pt>
                      <c:pt idx="4401">
                        <c:v>880.40000000006319</c:v>
                      </c:pt>
                      <c:pt idx="4402">
                        <c:v>880.60000000006323</c:v>
                      </c:pt>
                      <c:pt idx="4403">
                        <c:v>880.80000000006328</c:v>
                      </c:pt>
                      <c:pt idx="4404">
                        <c:v>881.00000000006332</c:v>
                      </c:pt>
                      <c:pt idx="4405">
                        <c:v>881.20000000006337</c:v>
                      </c:pt>
                      <c:pt idx="4406">
                        <c:v>881.40000000006341</c:v>
                      </c:pt>
                      <c:pt idx="4407">
                        <c:v>881.60000000006346</c:v>
                      </c:pt>
                      <c:pt idx="4408">
                        <c:v>881.80000000006351</c:v>
                      </c:pt>
                      <c:pt idx="4409">
                        <c:v>882.00000000006355</c:v>
                      </c:pt>
                      <c:pt idx="4410">
                        <c:v>882.2000000000636</c:v>
                      </c:pt>
                      <c:pt idx="4411">
                        <c:v>882.40000000006364</c:v>
                      </c:pt>
                      <c:pt idx="4412">
                        <c:v>882.60000000006369</c:v>
                      </c:pt>
                      <c:pt idx="4413">
                        <c:v>882.80000000006373</c:v>
                      </c:pt>
                      <c:pt idx="4414">
                        <c:v>883.00000000006378</c:v>
                      </c:pt>
                      <c:pt idx="4415">
                        <c:v>883.20000000006382</c:v>
                      </c:pt>
                      <c:pt idx="4416">
                        <c:v>883.40000000006387</c:v>
                      </c:pt>
                      <c:pt idx="4417">
                        <c:v>883.60000000006391</c:v>
                      </c:pt>
                      <c:pt idx="4418">
                        <c:v>883.80000000006396</c:v>
                      </c:pt>
                      <c:pt idx="4419">
                        <c:v>884.00000000006401</c:v>
                      </c:pt>
                      <c:pt idx="4420">
                        <c:v>884.20000000006405</c:v>
                      </c:pt>
                      <c:pt idx="4421">
                        <c:v>884.4000000000641</c:v>
                      </c:pt>
                      <c:pt idx="4422">
                        <c:v>884.60000000006414</c:v>
                      </c:pt>
                      <c:pt idx="4423">
                        <c:v>884.80000000006419</c:v>
                      </c:pt>
                      <c:pt idx="4424">
                        <c:v>885.00000000006423</c:v>
                      </c:pt>
                      <c:pt idx="4425">
                        <c:v>885.20000000006428</c:v>
                      </c:pt>
                      <c:pt idx="4426">
                        <c:v>885.40000000006432</c:v>
                      </c:pt>
                      <c:pt idx="4427">
                        <c:v>885.60000000006437</c:v>
                      </c:pt>
                      <c:pt idx="4428">
                        <c:v>885.80000000006441</c:v>
                      </c:pt>
                      <c:pt idx="4429">
                        <c:v>886.00000000006446</c:v>
                      </c:pt>
                      <c:pt idx="4430">
                        <c:v>886.20000000006451</c:v>
                      </c:pt>
                      <c:pt idx="4431">
                        <c:v>886.40000000006455</c:v>
                      </c:pt>
                      <c:pt idx="4432">
                        <c:v>886.6000000000646</c:v>
                      </c:pt>
                      <c:pt idx="4433">
                        <c:v>886.80000000006464</c:v>
                      </c:pt>
                      <c:pt idx="4434">
                        <c:v>887.00000000006469</c:v>
                      </c:pt>
                      <c:pt idx="4435">
                        <c:v>887.20000000006473</c:v>
                      </c:pt>
                      <c:pt idx="4436">
                        <c:v>887.40000000006478</c:v>
                      </c:pt>
                      <c:pt idx="4437">
                        <c:v>887.60000000006482</c:v>
                      </c:pt>
                      <c:pt idx="4438">
                        <c:v>887.80000000006487</c:v>
                      </c:pt>
                      <c:pt idx="4439">
                        <c:v>888.00000000006492</c:v>
                      </c:pt>
                      <c:pt idx="4440">
                        <c:v>888.20000000006496</c:v>
                      </c:pt>
                      <c:pt idx="4441">
                        <c:v>888.40000000006501</c:v>
                      </c:pt>
                      <c:pt idx="4442">
                        <c:v>888.60000000006505</c:v>
                      </c:pt>
                      <c:pt idx="4443">
                        <c:v>888.8000000000651</c:v>
                      </c:pt>
                      <c:pt idx="4444">
                        <c:v>889.00000000006514</c:v>
                      </c:pt>
                      <c:pt idx="4445">
                        <c:v>889.20000000006519</c:v>
                      </c:pt>
                      <c:pt idx="4446">
                        <c:v>889.40000000006523</c:v>
                      </c:pt>
                      <c:pt idx="4447">
                        <c:v>889.60000000006528</c:v>
                      </c:pt>
                      <c:pt idx="4448">
                        <c:v>889.80000000006532</c:v>
                      </c:pt>
                      <c:pt idx="4449">
                        <c:v>890.00000000006537</c:v>
                      </c:pt>
                      <c:pt idx="4450">
                        <c:v>890.20000000006542</c:v>
                      </c:pt>
                      <c:pt idx="4451">
                        <c:v>890.40000000006546</c:v>
                      </c:pt>
                      <c:pt idx="4452">
                        <c:v>890.60000000006551</c:v>
                      </c:pt>
                      <c:pt idx="4453">
                        <c:v>890.80000000006555</c:v>
                      </c:pt>
                      <c:pt idx="4454">
                        <c:v>891.0000000000656</c:v>
                      </c:pt>
                      <c:pt idx="4455">
                        <c:v>891.20000000006564</c:v>
                      </c:pt>
                      <c:pt idx="4456">
                        <c:v>891.40000000006569</c:v>
                      </c:pt>
                      <c:pt idx="4457">
                        <c:v>891.60000000006573</c:v>
                      </c:pt>
                      <c:pt idx="4458">
                        <c:v>891.80000000006578</c:v>
                      </c:pt>
                      <c:pt idx="4459">
                        <c:v>892.00000000006582</c:v>
                      </c:pt>
                      <c:pt idx="4460">
                        <c:v>892.20000000006587</c:v>
                      </c:pt>
                      <c:pt idx="4461">
                        <c:v>892.40000000006592</c:v>
                      </c:pt>
                      <c:pt idx="4462">
                        <c:v>892.60000000006596</c:v>
                      </c:pt>
                      <c:pt idx="4463">
                        <c:v>892.80000000006601</c:v>
                      </c:pt>
                      <c:pt idx="4464">
                        <c:v>893.00000000006605</c:v>
                      </c:pt>
                      <c:pt idx="4465">
                        <c:v>893.2000000000661</c:v>
                      </c:pt>
                      <c:pt idx="4466">
                        <c:v>893.40000000006614</c:v>
                      </c:pt>
                      <c:pt idx="4467">
                        <c:v>893.60000000006619</c:v>
                      </c:pt>
                      <c:pt idx="4468">
                        <c:v>893.80000000006623</c:v>
                      </c:pt>
                      <c:pt idx="4469">
                        <c:v>894.00000000006628</c:v>
                      </c:pt>
                      <c:pt idx="4470">
                        <c:v>894.20000000006632</c:v>
                      </c:pt>
                      <c:pt idx="4471">
                        <c:v>894.40000000006637</c:v>
                      </c:pt>
                      <c:pt idx="4472">
                        <c:v>894.60000000006642</c:v>
                      </c:pt>
                      <c:pt idx="4473">
                        <c:v>894.80000000006646</c:v>
                      </c:pt>
                      <c:pt idx="4474">
                        <c:v>895.00000000006651</c:v>
                      </c:pt>
                      <c:pt idx="4475">
                        <c:v>895.20000000006655</c:v>
                      </c:pt>
                      <c:pt idx="4476">
                        <c:v>895.4000000000666</c:v>
                      </c:pt>
                      <c:pt idx="4477">
                        <c:v>895.60000000006664</c:v>
                      </c:pt>
                      <c:pt idx="4478">
                        <c:v>895.80000000006669</c:v>
                      </c:pt>
                      <c:pt idx="4479">
                        <c:v>896.00000000006673</c:v>
                      </c:pt>
                      <c:pt idx="4480">
                        <c:v>896.20000000006678</c:v>
                      </c:pt>
                      <c:pt idx="4481">
                        <c:v>896.40000000006683</c:v>
                      </c:pt>
                      <c:pt idx="4482">
                        <c:v>896.60000000006687</c:v>
                      </c:pt>
                      <c:pt idx="4483">
                        <c:v>896.80000000006692</c:v>
                      </c:pt>
                      <c:pt idx="4484">
                        <c:v>897.00000000006696</c:v>
                      </c:pt>
                      <c:pt idx="4485">
                        <c:v>897.20000000006701</c:v>
                      </c:pt>
                      <c:pt idx="4486">
                        <c:v>897.40000000006705</c:v>
                      </c:pt>
                      <c:pt idx="4487">
                        <c:v>897.6000000000671</c:v>
                      </c:pt>
                      <c:pt idx="4488">
                        <c:v>897.80000000006714</c:v>
                      </c:pt>
                      <c:pt idx="4489">
                        <c:v>898.00000000006719</c:v>
                      </c:pt>
                      <c:pt idx="4490">
                        <c:v>898.20000000006723</c:v>
                      </c:pt>
                      <c:pt idx="4491">
                        <c:v>898.40000000006728</c:v>
                      </c:pt>
                      <c:pt idx="4492">
                        <c:v>898.60000000006733</c:v>
                      </c:pt>
                      <c:pt idx="4493">
                        <c:v>898.80000000006737</c:v>
                      </c:pt>
                      <c:pt idx="4494">
                        <c:v>899.00000000006742</c:v>
                      </c:pt>
                      <c:pt idx="4495">
                        <c:v>899.20000000006746</c:v>
                      </c:pt>
                      <c:pt idx="4496">
                        <c:v>899.40000000006751</c:v>
                      </c:pt>
                      <c:pt idx="4497">
                        <c:v>899.60000000006755</c:v>
                      </c:pt>
                      <c:pt idx="4498">
                        <c:v>899.8000000000676</c:v>
                      </c:pt>
                      <c:pt idx="4499">
                        <c:v>900.00000000006764</c:v>
                      </c:pt>
                      <c:pt idx="4500">
                        <c:v>900.20000000006769</c:v>
                      </c:pt>
                      <c:pt idx="4501">
                        <c:v>900.40000000006773</c:v>
                      </c:pt>
                      <c:pt idx="4502">
                        <c:v>900.60000000006778</c:v>
                      </c:pt>
                      <c:pt idx="4503">
                        <c:v>900.80000000006783</c:v>
                      </c:pt>
                      <c:pt idx="4504">
                        <c:v>901.00000000006787</c:v>
                      </c:pt>
                      <c:pt idx="4505">
                        <c:v>901.20000000006792</c:v>
                      </c:pt>
                      <c:pt idx="4506">
                        <c:v>901.40000000006796</c:v>
                      </c:pt>
                      <c:pt idx="4507">
                        <c:v>901.60000000006801</c:v>
                      </c:pt>
                      <c:pt idx="4508">
                        <c:v>901.80000000006805</c:v>
                      </c:pt>
                      <c:pt idx="4509">
                        <c:v>902.0000000000681</c:v>
                      </c:pt>
                      <c:pt idx="4510">
                        <c:v>902.20000000006814</c:v>
                      </c:pt>
                      <c:pt idx="4511">
                        <c:v>902.40000000006819</c:v>
                      </c:pt>
                      <c:pt idx="4512">
                        <c:v>902.60000000006823</c:v>
                      </c:pt>
                      <c:pt idx="4513">
                        <c:v>902.80000000006828</c:v>
                      </c:pt>
                      <c:pt idx="4514">
                        <c:v>903.00000000006833</c:v>
                      </c:pt>
                      <c:pt idx="4515">
                        <c:v>903.20000000006837</c:v>
                      </c:pt>
                      <c:pt idx="4516">
                        <c:v>903.40000000006842</c:v>
                      </c:pt>
                      <c:pt idx="4517">
                        <c:v>903.60000000006846</c:v>
                      </c:pt>
                      <c:pt idx="4518">
                        <c:v>903.80000000006851</c:v>
                      </c:pt>
                      <c:pt idx="4519">
                        <c:v>904.00000000006855</c:v>
                      </c:pt>
                      <c:pt idx="4520">
                        <c:v>904.2000000000686</c:v>
                      </c:pt>
                      <c:pt idx="4521">
                        <c:v>904.40000000006864</c:v>
                      </c:pt>
                      <c:pt idx="4522">
                        <c:v>904.60000000006869</c:v>
                      </c:pt>
                      <c:pt idx="4523">
                        <c:v>904.80000000006874</c:v>
                      </c:pt>
                      <c:pt idx="4524">
                        <c:v>905.00000000006878</c:v>
                      </c:pt>
                      <c:pt idx="4525">
                        <c:v>905.20000000006883</c:v>
                      </c:pt>
                      <c:pt idx="4526">
                        <c:v>905.40000000006887</c:v>
                      </c:pt>
                      <c:pt idx="4527">
                        <c:v>905.60000000006892</c:v>
                      </c:pt>
                      <c:pt idx="4528">
                        <c:v>905.80000000006896</c:v>
                      </c:pt>
                      <c:pt idx="4529">
                        <c:v>906.00000000006901</c:v>
                      </c:pt>
                      <c:pt idx="4530">
                        <c:v>906.20000000006905</c:v>
                      </c:pt>
                      <c:pt idx="4531">
                        <c:v>906.4000000000691</c:v>
                      </c:pt>
                      <c:pt idx="4532">
                        <c:v>906.60000000006914</c:v>
                      </c:pt>
                      <c:pt idx="4533">
                        <c:v>906.80000000006919</c:v>
                      </c:pt>
                      <c:pt idx="4534">
                        <c:v>907.00000000006924</c:v>
                      </c:pt>
                      <c:pt idx="4535">
                        <c:v>907.20000000006928</c:v>
                      </c:pt>
                      <c:pt idx="4536">
                        <c:v>907.40000000006933</c:v>
                      </c:pt>
                      <c:pt idx="4537">
                        <c:v>907.60000000006937</c:v>
                      </c:pt>
                      <c:pt idx="4538">
                        <c:v>907.80000000006942</c:v>
                      </c:pt>
                      <c:pt idx="4539">
                        <c:v>908.00000000006946</c:v>
                      </c:pt>
                      <c:pt idx="4540">
                        <c:v>908.20000000006951</c:v>
                      </c:pt>
                      <c:pt idx="4541">
                        <c:v>908.40000000006955</c:v>
                      </c:pt>
                      <c:pt idx="4542">
                        <c:v>908.6000000000696</c:v>
                      </c:pt>
                      <c:pt idx="4543">
                        <c:v>908.80000000006964</c:v>
                      </c:pt>
                      <c:pt idx="4544">
                        <c:v>909.00000000006969</c:v>
                      </c:pt>
                      <c:pt idx="4545">
                        <c:v>909.20000000006974</c:v>
                      </c:pt>
                      <c:pt idx="4546">
                        <c:v>909.40000000006978</c:v>
                      </c:pt>
                      <c:pt idx="4547">
                        <c:v>909.60000000006983</c:v>
                      </c:pt>
                      <c:pt idx="4548">
                        <c:v>909.80000000006987</c:v>
                      </c:pt>
                      <c:pt idx="4549">
                        <c:v>910.00000000006992</c:v>
                      </c:pt>
                      <c:pt idx="4550">
                        <c:v>910.20000000006996</c:v>
                      </c:pt>
                      <c:pt idx="4551">
                        <c:v>910.40000000007001</c:v>
                      </c:pt>
                      <c:pt idx="4552">
                        <c:v>910.60000000007005</c:v>
                      </c:pt>
                      <c:pt idx="4553">
                        <c:v>910.8000000000701</c:v>
                      </c:pt>
                      <c:pt idx="4554">
                        <c:v>911.00000000007014</c:v>
                      </c:pt>
                      <c:pt idx="4555">
                        <c:v>911.20000000007019</c:v>
                      </c:pt>
                      <c:pt idx="4556">
                        <c:v>911.40000000007024</c:v>
                      </c:pt>
                      <c:pt idx="4557">
                        <c:v>911.60000000007028</c:v>
                      </c:pt>
                      <c:pt idx="4558">
                        <c:v>911.80000000007033</c:v>
                      </c:pt>
                      <c:pt idx="4559">
                        <c:v>912.00000000007037</c:v>
                      </c:pt>
                      <c:pt idx="4560">
                        <c:v>912.20000000007042</c:v>
                      </c:pt>
                      <c:pt idx="4561">
                        <c:v>912.40000000007046</c:v>
                      </c:pt>
                      <c:pt idx="4562">
                        <c:v>912.60000000007051</c:v>
                      </c:pt>
                      <c:pt idx="4563">
                        <c:v>912.80000000007055</c:v>
                      </c:pt>
                      <c:pt idx="4564">
                        <c:v>913.0000000000706</c:v>
                      </c:pt>
                      <c:pt idx="4565">
                        <c:v>913.20000000007065</c:v>
                      </c:pt>
                      <c:pt idx="4566">
                        <c:v>913.40000000007069</c:v>
                      </c:pt>
                      <c:pt idx="4567">
                        <c:v>913.60000000007074</c:v>
                      </c:pt>
                      <c:pt idx="4568">
                        <c:v>913.80000000007078</c:v>
                      </c:pt>
                      <c:pt idx="4569">
                        <c:v>914.00000000007083</c:v>
                      </c:pt>
                      <c:pt idx="4570">
                        <c:v>914.20000000007087</c:v>
                      </c:pt>
                      <c:pt idx="4571">
                        <c:v>914.40000000007092</c:v>
                      </c:pt>
                      <c:pt idx="4572">
                        <c:v>914.60000000007096</c:v>
                      </c:pt>
                      <c:pt idx="4573">
                        <c:v>914.80000000007101</c:v>
                      </c:pt>
                      <c:pt idx="4574">
                        <c:v>915.00000000007105</c:v>
                      </c:pt>
                      <c:pt idx="4575">
                        <c:v>915.2000000000711</c:v>
                      </c:pt>
                      <c:pt idx="4576">
                        <c:v>915.40000000007115</c:v>
                      </c:pt>
                      <c:pt idx="4577">
                        <c:v>915.60000000007119</c:v>
                      </c:pt>
                      <c:pt idx="4578">
                        <c:v>915.80000000007124</c:v>
                      </c:pt>
                      <c:pt idx="4579">
                        <c:v>916.00000000007128</c:v>
                      </c:pt>
                      <c:pt idx="4580">
                        <c:v>916.20000000007133</c:v>
                      </c:pt>
                      <c:pt idx="4581">
                        <c:v>916.40000000007137</c:v>
                      </c:pt>
                      <c:pt idx="4582">
                        <c:v>916.60000000007142</c:v>
                      </c:pt>
                      <c:pt idx="4583">
                        <c:v>916.80000000007146</c:v>
                      </c:pt>
                      <c:pt idx="4584">
                        <c:v>917.00000000007151</c:v>
                      </c:pt>
                      <c:pt idx="4585">
                        <c:v>917.20000000007155</c:v>
                      </c:pt>
                      <c:pt idx="4586">
                        <c:v>917.4000000000716</c:v>
                      </c:pt>
                      <c:pt idx="4587">
                        <c:v>917.60000000007165</c:v>
                      </c:pt>
                      <c:pt idx="4588">
                        <c:v>917.80000000007169</c:v>
                      </c:pt>
                      <c:pt idx="4589">
                        <c:v>918.00000000007174</c:v>
                      </c:pt>
                      <c:pt idx="4590">
                        <c:v>918.20000000007178</c:v>
                      </c:pt>
                      <c:pt idx="4591">
                        <c:v>918.40000000007183</c:v>
                      </c:pt>
                      <c:pt idx="4592">
                        <c:v>918.60000000007187</c:v>
                      </c:pt>
                      <c:pt idx="4593">
                        <c:v>918.80000000007192</c:v>
                      </c:pt>
                      <c:pt idx="4594">
                        <c:v>919.00000000007196</c:v>
                      </c:pt>
                      <c:pt idx="4595">
                        <c:v>919.20000000007201</c:v>
                      </c:pt>
                      <c:pt idx="4596">
                        <c:v>919.40000000007205</c:v>
                      </c:pt>
                      <c:pt idx="4597">
                        <c:v>919.6000000000721</c:v>
                      </c:pt>
                      <c:pt idx="4598">
                        <c:v>919.80000000007215</c:v>
                      </c:pt>
                      <c:pt idx="4599">
                        <c:v>920.00000000007219</c:v>
                      </c:pt>
                      <c:pt idx="4600">
                        <c:v>920.20000000007224</c:v>
                      </c:pt>
                      <c:pt idx="4601">
                        <c:v>920.40000000007228</c:v>
                      </c:pt>
                      <c:pt idx="4602">
                        <c:v>920.60000000007233</c:v>
                      </c:pt>
                      <c:pt idx="4603">
                        <c:v>920.80000000007237</c:v>
                      </c:pt>
                      <c:pt idx="4604">
                        <c:v>921.00000000007242</c:v>
                      </c:pt>
                      <c:pt idx="4605">
                        <c:v>921.20000000007246</c:v>
                      </c:pt>
                      <c:pt idx="4606">
                        <c:v>921.40000000007251</c:v>
                      </c:pt>
                      <c:pt idx="4607">
                        <c:v>921.60000000007255</c:v>
                      </c:pt>
                      <c:pt idx="4608">
                        <c:v>921.8000000000726</c:v>
                      </c:pt>
                      <c:pt idx="4609">
                        <c:v>922.00000000007265</c:v>
                      </c:pt>
                      <c:pt idx="4610">
                        <c:v>922.20000000007269</c:v>
                      </c:pt>
                      <c:pt idx="4611">
                        <c:v>922.40000000007274</c:v>
                      </c:pt>
                      <c:pt idx="4612">
                        <c:v>922.60000000007278</c:v>
                      </c:pt>
                      <c:pt idx="4613">
                        <c:v>922.80000000007283</c:v>
                      </c:pt>
                      <c:pt idx="4614">
                        <c:v>923.00000000007287</c:v>
                      </c:pt>
                      <c:pt idx="4615">
                        <c:v>923.20000000007292</c:v>
                      </c:pt>
                      <c:pt idx="4616">
                        <c:v>923.40000000007296</c:v>
                      </c:pt>
                      <c:pt idx="4617">
                        <c:v>923.60000000007301</c:v>
                      </c:pt>
                      <c:pt idx="4618">
                        <c:v>923.80000000007306</c:v>
                      </c:pt>
                      <c:pt idx="4619">
                        <c:v>924.0000000000731</c:v>
                      </c:pt>
                      <c:pt idx="4620">
                        <c:v>924.20000000007315</c:v>
                      </c:pt>
                      <c:pt idx="4621">
                        <c:v>924.40000000007319</c:v>
                      </c:pt>
                      <c:pt idx="4622">
                        <c:v>924.60000000007324</c:v>
                      </c:pt>
                      <c:pt idx="4623">
                        <c:v>924.80000000007328</c:v>
                      </c:pt>
                      <c:pt idx="4624">
                        <c:v>925.00000000007333</c:v>
                      </c:pt>
                      <c:pt idx="4625">
                        <c:v>925.20000000007337</c:v>
                      </c:pt>
                      <c:pt idx="4626">
                        <c:v>925.40000000007342</c:v>
                      </c:pt>
                      <c:pt idx="4627">
                        <c:v>925.60000000007346</c:v>
                      </c:pt>
                      <c:pt idx="4628">
                        <c:v>925.80000000007351</c:v>
                      </c:pt>
                      <c:pt idx="4629">
                        <c:v>926.00000000007356</c:v>
                      </c:pt>
                      <c:pt idx="4630">
                        <c:v>926.2000000000736</c:v>
                      </c:pt>
                      <c:pt idx="4631">
                        <c:v>926.40000000007365</c:v>
                      </c:pt>
                      <c:pt idx="4632">
                        <c:v>926.60000000007369</c:v>
                      </c:pt>
                      <c:pt idx="4633">
                        <c:v>926.80000000007374</c:v>
                      </c:pt>
                      <c:pt idx="4634">
                        <c:v>927.00000000007378</c:v>
                      </c:pt>
                      <c:pt idx="4635">
                        <c:v>927.20000000007383</c:v>
                      </c:pt>
                      <c:pt idx="4636">
                        <c:v>927.40000000007387</c:v>
                      </c:pt>
                      <c:pt idx="4637">
                        <c:v>927.60000000007392</c:v>
                      </c:pt>
                      <c:pt idx="4638">
                        <c:v>927.80000000007396</c:v>
                      </c:pt>
                      <c:pt idx="4639">
                        <c:v>928.00000000007401</c:v>
                      </c:pt>
                      <c:pt idx="4640">
                        <c:v>928.20000000007406</c:v>
                      </c:pt>
                      <c:pt idx="4641">
                        <c:v>928.4000000000741</c:v>
                      </c:pt>
                      <c:pt idx="4642">
                        <c:v>928.60000000007415</c:v>
                      </c:pt>
                      <c:pt idx="4643">
                        <c:v>928.80000000007419</c:v>
                      </c:pt>
                      <c:pt idx="4644">
                        <c:v>929.00000000007424</c:v>
                      </c:pt>
                      <c:pt idx="4645">
                        <c:v>929.20000000007428</c:v>
                      </c:pt>
                      <c:pt idx="4646">
                        <c:v>929.40000000007433</c:v>
                      </c:pt>
                      <c:pt idx="4647">
                        <c:v>929.60000000007437</c:v>
                      </c:pt>
                      <c:pt idx="4648">
                        <c:v>929.80000000007442</c:v>
                      </c:pt>
                      <c:pt idx="4649">
                        <c:v>930.00000000007446</c:v>
                      </c:pt>
                      <c:pt idx="4650">
                        <c:v>930.20000000007451</c:v>
                      </c:pt>
                      <c:pt idx="4651">
                        <c:v>930.40000000007456</c:v>
                      </c:pt>
                      <c:pt idx="4652">
                        <c:v>930.6000000000746</c:v>
                      </c:pt>
                      <c:pt idx="4653">
                        <c:v>930.80000000007465</c:v>
                      </c:pt>
                      <c:pt idx="4654">
                        <c:v>931.00000000007469</c:v>
                      </c:pt>
                      <c:pt idx="4655">
                        <c:v>931.20000000007474</c:v>
                      </c:pt>
                      <c:pt idx="4656">
                        <c:v>931.40000000007478</c:v>
                      </c:pt>
                      <c:pt idx="4657">
                        <c:v>931.60000000007483</c:v>
                      </c:pt>
                      <c:pt idx="4658">
                        <c:v>931.80000000007487</c:v>
                      </c:pt>
                      <c:pt idx="4659">
                        <c:v>932.00000000007492</c:v>
                      </c:pt>
                      <c:pt idx="4660">
                        <c:v>932.20000000007497</c:v>
                      </c:pt>
                      <c:pt idx="4661">
                        <c:v>932.40000000007501</c:v>
                      </c:pt>
                      <c:pt idx="4662">
                        <c:v>932.60000000007506</c:v>
                      </c:pt>
                      <c:pt idx="4663">
                        <c:v>932.8000000000751</c:v>
                      </c:pt>
                      <c:pt idx="4664">
                        <c:v>933.00000000007515</c:v>
                      </c:pt>
                      <c:pt idx="4665">
                        <c:v>933.20000000007519</c:v>
                      </c:pt>
                      <c:pt idx="4666">
                        <c:v>933.40000000007524</c:v>
                      </c:pt>
                      <c:pt idx="4667">
                        <c:v>933.60000000007528</c:v>
                      </c:pt>
                      <c:pt idx="4668">
                        <c:v>933.80000000007533</c:v>
                      </c:pt>
                      <c:pt idx="4669">
                        <c:v>934.00000000007537</c:v>
                      </c:pt>
                      <c:pt idx="4670">
                        <c:v>934.20000000007542</c:v>
                      </c:pt>
                      <c:pt idx="4671">
                        <c:v>934.40000000007547</c:v>
                      </c:pt>
                      <c:pt idx="4672">
                        <c:v>934.60000000007551</c:v>
                      </c:pt>
                      <c:pt idx="4673">
                        <c:v>934.80000000007556</c:v>
                      </c:pt>
                      <c:pt idx="4674">
                        <c:v>935.0000000000756</c:v>
                      </c:pt>
                      <c:pt idx="4675">
                        <c:v>935.20000000007565</c:v>
                      </c:pt>
                      <c:pt idx="4676">
                        <c:v>935.40000000007569</c:v>
                      </c:pt>
                      <c:pt idx="4677">
                        <c:v>935.60000000007574</c:v>
                      </c:pt>
                      <c:pt idx="4678">
                        <c:v>935.80000000007578</c:v>
                      </c:pt>
                      <c:pt idx="4679">
                        <c:v>936.00000000007583</c:v>
                      </c:pt>
                      <c:pt idx="4680">
                        <c:v>936.20000000007587</c:v>
                      </c:pt>
                      <c:pt idx="4681">
                        <c:v>936.40000000007592</c:v>
                      </c:pt>
                      <c:pt idx="4682">
                        <c:v>936.60000000007597</c:v>
                      </c:pt>
                      <c:pt idx="4683">
                        <c:v>936.80000000007601</c:v>
                      </c:pt>
                      <c:pt idx="4684">
                        <c:v>937.00000000007606</c:v>
                      </c:pt>
                      <c:pt idx="4685">
                        <c:v>937.2000000000761</c:v>
                      </c:pt>
                      <c:pt idx="4686">
                        <c:v>937.40000000007615</c:v>
                      </c:pt>
                      <c:pt idx="4687">
                        <c:v>937.60000000007619</c:v>
                      </c:pt>
                      <c:pt idx="4688">
                        <c:v>937.80000000007624</c:v>
                      </c:pt>
                      <c:pt idx="4689">
                        <c:v>938.00000000007628</c:v>
                      </c:pt>
                      <c:pt idx="4690">
                        <c:v>938.20000000007633</c:v>
                      </c:pt>
                      <c:pt idx="4691">
                        <c:v>938.40000000007637</c:v>
                      </c:pt>
                      <c:pt idx="4692">
                        <c:v>938.60000000007642</c:v>
                      </c:pt>
                      <c:pt idx="4693">
                        <c:v>938.80000000007647</c:v>
                      </c:pt>
                      <c:pt idx="4694">
                        <c:v>939.00000000007651</c:v>
                      </c:pt>
                      <c:pt idx="4695">
                        <c:v>939.20000000007656</c:v>
                      </c:pt>
                      <c:pt idx="4696">
                        <c:v>939.4000000000766</c:v>
                      </c:pt>
                      <c:pt idx="4697">
                        <c:v>939.60000000007665</c:v>
                      </c:pt>
                      <c:pt idx="4698">
                        <c:v>939.80000000007669</c:v>
                      </c:pt>
                      <c:pt idx="4699">
                        <c:v>940.00000000007674</c:v>
                      </c:pt>
                      <c:pt idx="4700">
                        <c:v>940.20000000007678</c:v>
                      </c:pt>
                      <c:pt idx="4701">
                        <c:v>940.40000000007683</c:v>
                      </c:pt>
                      <c:pt idx="4702">
                        <c:v>940.60000000007688</c:v>
                      </c:pt>
                      <c:pt idx="4703">
                        <c:v>940.80000000007692</c:v>
                      </c:pt>
                      <c:pt idx="4704">
                        <c:v>941.00000000007697</c:v>
                      </c:pt>
                      <c:pt idx="4705">
                        <c:v>941.20000000007701</c:v>
                      </c:pt>
                      <c:pt idx="4706">
                        <c:v>941.40000000007706</c:v>
                      </c:pt>
                      <c:pt idx="4707">
                        <c:v>941.6000000000771</c:v>
                      </c:pt>
                      <c:pt idx="4708">
                        <c:v>941.80000000007715</c:v>
                      </c:pt>
                      <c:pt idx="4709">
                        <c:v>942.00000000007719</c:v>
                      </c:pt>
                      <c:pt idx="4710">
                        <c:v>942.20000000007724</c:v>
                      </c:pt>
                      <c:pt idx="4711">
                        <c:v>942.40000000007728</c:v>
                      </c:pt>
                      <c:pt idx="4712">
                        <c:v>942.60000000007733</c:v>
                      </c:pt>
                      <c:pt idx="4713">
                        <c:v>942.80000000007738</c:v>
                      </c:pt>
                      <c:pt idx="4714">
                        <c:v>943.00000000007742</c:v>
                      </c:pt>
                      <c:pt idx="4715">
                        <c:v>943.20000000007747</c:v>
                      </c:pt>
                      <c:pt idx="4716">
                        <c:v>943.40000000007751</c:v>
                      </c:pt>
                      <c:pt idx="4717">
                        <c:v>943.60000000007756</c:v>
                      </c:pt>
                      <c:pt idx="4718">
                        <c:v>943.8000000000776</c:v>
                      </c:pt>
                      <c:pt idx="4719">
                        <c:v>944.00000000007765</c:v>
                      </c:pt>
                      <c:pt idx="4720">
                        <c:v>944.20000000007769</c:v>
                      </c:pt>
                      <c:pt idx="4721">
                        <c:v>944.40000000007774</c:v>
                      </c:pt>
                      <c:pt idx="4722">
                        <c:v>944.60000000007778</c:v>
                      </c:pt>
                      <c:pt idx="4723">
                        <c:v>944.80000000007783</c:v>
                      </c:pt>
                      <c:pt idx="4724">
                        <c:v>945.00000000007788</c:v>
                      </c:pt>
                      <c:pt idx="4725">
                        <c:v>945.20000000007792</c:v>
                      </c:pt>
                      <c:pt idx="4726">
                        <c:v>945.40000000007797</c:v>
                      </c:pt>
                      <c:pt idx="4727">
                        <c:v>945.60000000007801</c:v>
                      </c:pt>
                      <c:pt idx="4728">
                        <c:v>945.80000000007806</c:v>
                      </c:pt>
                      <c:pt idx="4729">
                        <c:v>946.0000000000781</c:v>
                      </c:pt>
                      <c:pt idx="4730">
                        <c:v>946.20000000007815</c:v>
                      </c:pt>
                      <c:pt idx="4731">
                        <c:v>946.40000000007819</c:v>
                      </c:pt>
                      <c:pt idx="4732">
                        <c:v>946.60000000007824</c:v>
                      </c:pt>
                      <c:pt idx="4733">
                        <c:v>946.80000000007828</c:v>
                      </c:pt>
                      <c:pt idx="4734">
                        <c:v>947.00000000007833</c:v>
                      </c:pt>
                      <c:pt idx="4735">
                        <c:v>947.20000000007838</c:v>
                      </c:pt>
                      <c:pt idx="4736">
                        <c:v>947.40000000007842</c:v>
                      </c:pt>
                      <c:pt idx="4737">
                        <c:v>947.60000000007847</c:v>
                      </c:pt>
                      <c:pt idx="4738">
                        <c:v>947.80000000007851</c:v>
                      </c:pt>
                      <c:pt idx="4739">
                        <c:v>948.00000000007856</c:v>
                      </c:pt>
                      <c:pt idx="4740">
                        <c:v>948.2000000000786</c:v>
                      </c:pt>
                      <c:pt idx="4741">
                        <c:v>948.40000000007865</c:v>
                      </c:pt>
                      <c:pt idx="4742">
                        <c:v>948.60000000007869</c:v>
                      </c:pt>
                      <c:pt idx="4743">
                        <c:v>948.80000000007874</c:v>
                      </c:pt>
                      <c:pt idx="4744">
                        <c:v>949.00000000007878</c:v>
                      </c:pt>
                      <c:pt idx="4745">
                        <c:v>949.20000000007883</c:v>
                      </c:pt>
                      <c:pt idx="4746">
                        <c:v>949.40000000007888</c:v>
                      </c:pt>
                      <c:pt idx="4747">
                        <c:v>949.60000000007892</c:v>
                      </c:pt>
                      <c:pt idx="4748">
                        <c:v>949.80000000007897</c:v>
                      </c:pt>
                      <c:pt idx="4749">
                        <c:v>950.00000000007901</c:v>
                      </c:pt>
                      <c:pt idx="4750">
                        <c:v>950.20000000007906</c:v>
                      </c:pt>
                      <c:pt idx="4751">
                        <c:v>950.4000000000791</c:v>
                      </c:pt>
                      <c:pt idx="4752">
                        <c:v>950.60000000007915</c:v>
                      </c:pt>
                      <c:pt idx="4753">
                        <c:v>950.80000000007919</c:v>
                      </c:pt>
                      <c:pt idx="4754">
                        <c:v>951.00000000007924</c:v>
                      </c:pt>
                      <c:pt idx="4755">
                        <c:v>951.20000000007929</c:v>
                      </c:pt>
                      <c:pt idx="4756">
                        <c:v>951.40000000007933</c:v>
                      </c:pt>
                      <c:pt idx="4757">
                        <c:v>951.60000000007938</c:v>
                      </c:pt>
                      <c:pt idx="4758">
                        <c:v>951.80000000007942</c:v>
                      </c:pt>
                      <c:pt idx="4759">
                        <c:v>952.00000000007947</c:v>
                      </c:pt>
                      <c:pt idx="4760">
                        <c:v>952.20000000007951</c:v>
                      </c:pt>
                      <c:pt idx="4761">
                        <c:v>952.40000000007956</c:v>
                      </c:pt>
                      <c:pt idx="4762">
                        <c:v>952.6000000000796</c:v>
                      </c:pt>
                      <c:pt idx="4763">
                        <c:v>952.80000000007965</c:v>
                      </c:pt>
                      <c:pt idx="4764">
                        <c:v>953.00000000007969</c:v>
                      </c:pt>
                      <c:pt idx="4765">
                        <c:v>953.20000000007974</c:v>
                      </c:pt>
                      <c:pt idx="4766">
                        <c:v>953.40000000007979</c:v>
                      </c:pt>
                      <c:pt idx="4767">
                        <c:v>953.60000000007983</c:v>
                      </c:pt>
                      <c:pt idx="4768">
                        <c:v>953.80000000007988</c:v>
                      </c:pt>
                      <c:pt idx="4769">
                        <c:v>954.00000000007992</c:v>
                      </c:pt>
                      <c:pt idx="4770">
                        <c:v>954.20000000007997</c:v>
                      </c:pt>
                      <c:pt idx="4771">
                        <c:v>954.40000000008001</c:v>
                      </c:pt>
                      <c:pt idx="4772">
                        <c:v>954.60000000008006</c:v>
                      </c:pt>
                      <c:pt idx="4773">
                        <c:v>954.8000000000801</c:v>
                      </c:pt>
                      <c:pt idx="4774">
                        <c:v>955.00000000008015</c:v>
                      </c:pt>
                      <c:pt idx="4775">
                        <c:v>955.20000000008019</c:v>
                      </c:pt>
                      <c:pt idx="4776">
                        <c:v>955.40000000008024</c:v>
                      </c:pt>
                      <c:pt idx="4777">
                        <c:v>955.60000000008029</c:v>
                      </c:pt>
                      <c:pt idx="4778">
                        <c:v>955.80000000008033</c:v>
                      </c:pt>
                      <c:pt idx="4779">
                        <c:v>956.00000000008038</c:v>
                      </c:pt>
                      <c:pt idx="4780">
                        <c:v>956.20000000008042</c:v>
                      </c:pt>
                      <c:pt idx="4781">
                        <c:v>956.40000000008047</c:v>
                      </c:pt>
                      <c:pt idx="4782">
                        <c:v>956.60000000008051</c:v>
                      </c:pt>
                      <c:pt idx="4783">
                        <c:v>956.80000000008056</c:v>
                      </c:pt>
                      <c:pt idx="4784">
                        <c:v>957.0000000000806</c:v>
                      </c:pt>
                      <c:pt idx="4785">
                        <c:v>957.20000000008065</c:v>
                      </c:pt>
                      <c:pt idx="4786">
                        <c:v>957.40000000008069</c:v>
                      </c:pt>
                      <c:pt idx="4787">
                        <c:v>957.60000000008074</c:v>
                      </c:pt>
                      <c:pt idx="4788">
                        <c:v>957.80000000008079</c:v>
                      </c:pt>
                      <c:pt idx="4789">
                        <c:v>958.00000000008083</c:v>
                      </c:pt>
                      <c:pt idx="4790">
                        <c:v>958.20000000008088</c:v>
                      </c:pt>
                      <c:pt idx="4791">
                        <c:v>958.40000000008092</c:v>
                      </c:pt>
                      <c:pt idx="4792">
                        <c:v>958.60000000008097</c:v>
                      </c:pt>
                      <c:pt idx="4793">
                        <c:v>958.80000000008101</c:v>
                      </c:pt>
                      <c:pt idx="4794">
                        <c:v>959.00000000008106</c:v>
                      </c:pt>
                      <c:pt idx="4795">
                        <c:v>959.2000000000811</c:v>
                      </c:pt>
                      <c:pt idx="4796">
                        <c:v>959.40000000008115</c:v>
                      </c:pt>
                      <c:pt idx="4797">
                        <c:v>959.60000000008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A06-46FD-847E-8CE8CA4294CD}"/>
                  </c:ext>
                </c:extLst>
              </c15:ser>
            </c15:filteredLineSeries>
          </c:ext>
        </c:extLst>
      </c:lineChart>
      <c:catAx>
        <c:axId val="353616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614960"/>
        <c:crosses val="autoZero"/>
        <c:auto val="1"/>
        <c:lblAlgn val="ctr"/>
        <c:lblOffset val="100"/>
        <c:noMultiLvlLbl val="0"/>
      </c:catAx>
      <c:valAx>
        <c:axId val="353614960"/>
        <c:scaling>
          <c:orientation val="minMax"/>
          <c:max val="310"/>
          <c:min val="2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ading</a:t>
                </a:r>
                <a:r>
                  <a:rPr lang="en-US" baseline="0"/>
                  <a:t> (degree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6164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ctor</a:t>
            </a:r>
            <a:r>
              <a:rPr lang="en-US" baseline="0"/>
              <a:t> Length Impact on Testing Score and Training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$23</c:f>
              <c:strCache>
                <c:ptCount val="1"/>
                <c:pt idx="0">
                  <c:v>Average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B$22:$E$22</c:f>
              <c:numCache>
                <c:formatCode>General</c:formatCode>
                <c:ptCount val="4"/>
                <c:pt idx="0">
                  <c:v>1000</c:v>
                </c:pt>
                <c:pt idx="1">
                  <c:v>5000</c:v>
                </c:pt>
                <c:pt idx="2">
                  <c:v>10000</c:v>
                </c:pt>
                <c:pt idx="3">
                  <c:v>20000</c:v>
                </c:pt>
              </c:numCache>
            </c:numRef>
          </c:cat>
          <c:val>
            <c:numRef>
              <c:f>Graphs!$B$23:$E$23</c:f>
              <c:numCache>
                <c:formatCode>General</c:formatCode>
                <c:ptCount val="4"/>
                <c:pt idx="0">
                  <c:v>5908.83</c:v>
                </c:pt>
                <c:pt idx="1">
                  <c:v>5585.82</c:v>
                </c:pt>
                <c:pt idx="2">
                  <c:v>5685.3</c:v>
                </c:pt>
                <c:pt idx="3">
                  <c:v>590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4-4239-81FC-8A1DA6E13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9700560"/>
        <c:axId val="509701040"/>
      </c:barChart>
      <c:lineChart>
        <c:grouping val="standard"/>
        <c:varyColors val="0"/>
        <c:ser>
          <c:idx val="1"/>
          <c:order val="1"/>
          <c:tx>
            <c:strRef>
              <c:f>Graphs!$A$24</c:f>
              <c:strCache>
                <c:ptCount val="1"/>
                <c:pt idx="0">
                  <c:v>Average Training Seco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phs!$B$22:$E$22</c:f>
              <c:numCache>
                <c:formatCode>General</c:formatCode>
                <c:ptCount val="4"/>
                <c:pt idx="0">
                  <c:v>1000</c:v>
                </c:pt>
                <c:pt idx="1">
                  <c:v>5000</c:v>
                </c:pt>
                <c:pt idx="2">
                  <c:v>10000</c:v>
                </c:pt>
                <c:pt idx="3">
                  <c:v>20000</c:v>
                </c:pt>
              </c:numCache>
            </c:numRef>
          </c:cat>
          <c:val>
            <c:numRef>
              <c:f>Graphs!$B$24:$E$24</c:f>
              <c:numCache>
                <c:formatCode>General</c:formatCode>
                <c:ptCount val="4"/>
                <c:pt idx="0">
                  <c:v>4.1295000000000002</c:v>
                </c:pt>
                <c:pt idx="1">
                  <c:v>9.1974999999999998</c:v>
                </c:pt>
                <c:pt idx="2">
                  <c:v>21.204499999999999</c:v>
                </c:pt>
                <c:pt idx="3">
                  <c:v>106.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94-4239-81FC-8A1DA6E13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0278048"/>
        <c:axId val="1170276128"/>
      </c:lineChart>
      <c:catAx>
        <c:axId val="509700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ctor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701040"/>
        <c:crosses val="autoZero"/>
        <c:auto val="1"/>
        <c:lblAlgn val="ctr"/>
        <c:lblOffset val="100"/>
        <c:noMultiLvlLbl val="0"/>
      </c:catAx>
      <c:valAx>
        <c:axId val="509701040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</a:t>
                </a:r>
                <a:r>
                  <a:rPr lang="en-US" baseline="0"/>
                  <a:t>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700560"/>
        <c:crosses val="autoZero"/>
        <c:crossBetween val="between"/>
      </c:valAx>
      <c:valAx>
        <c:axId val="11702761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ining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278048"/>
        <c:crosses val="max"/>
        <c:crossBetween val="between"/>
        <c:majorUnit val="12"/>
      </c:valAx>
      <c:catAx>
        <c:axId val="117027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02761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havior Cloning Training Time and Testing</a:t>
            </a:r>
            <a:r>
              <a:rPr lang="en-US" baseline="0"/>
              <a:t> Rewar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A$28</c:f>
              <c:strCache>
                <c:ptCount val="1"/>
                <c:pt idx="0">
                  <c:v>Testing Reward</c:v>
                </c:pt>
              </c:strCache>
            </c:strRef>
          </c:tx>
          <c:spPr>
            <a:solidFill>
              <a:srgbClr val="5693D1"/>
            </a:solidFill>
            <a:ln>
              <a:noFill/>
            </a:ln>
            <a:effectLst/>
          </c:spPr>
          <c:invertIfNegative val="0"/>
          <c:cat>
            <c:strRef>
              <c:f>Graphs!$B$26:$F$26</c:f>
              <c:strCache>
                <c:ptCount val="5"/>
                <c:pt idx="0">
                  <c:v>10 Epochs</c:v>
                </c:pt>
                <c:pt idx="1">
                  <c:v>25 Epochs</c:v>
                </c:pt>
                <c:pt idx="2">
                  <c:v>50 Epochs</c:v>
                </c:pt>
                <c:pt idx="3">
                  <c:v>75 Epochs</c:v>
                </c:pt>
                <c:pt idx="4">
                  <c:v>100 Epochs</c:v>
                </c:pt>
              </c:strCache>
            </c:strRef>
          </c:cat>
          <c:val>
            <c:numRef>
              <c:f>Graphs!$B$28:$F$28</c:f>
              <c:numCache>
                <c:formatCode>General</c:formatCode>
                <c:ptCount val="5"/>
                <c:pt idx="0">
                  <c:v>6648.2612024475065</c:v>
                </c:pt>
                <c:pt idx="1">
                  <c:v>6941.8133636345838</c:v>
                </c:pt>
                <c:pt idx="2">
                  <c:v>6964.4857544353681</c:v>
                </c:pt>
                <c:pt idx="3">
                  <c:v>6898.457465977147</c:v>
                </c:pt>
                <c:pt idx="4">
                  <c:v>7161.3886378483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7A-4580-A806-0C78EB5B0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39222720"/>
        <c:axId val="439229920"/>
      </c:barChart>
      <c:lineChart>
        <c:grouping val="standard"/>
        <c:varyColors val="0"/>
        <c:ser>
          <c:idx val="0"/>
          <c:order val="0"/>
          <c:tx>
            <c:strRef>
              <c:f>Graphs!$A$27</c:f>
              <c:strCache>
                <c:ptCount val="1"/>
                <c:pt idx="0">
                  <c:v>Training Seco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phs!$B$26:$F$26</c:f>
              <c:strCache>
                <c:ptCount val="5"/>
                <c:pt idx="0">
                  <c:v>10 Epochs</c:v>
                </c:pt>
                <c:pt idx="1">
                  <c:v>25 Epochs</c:v>
                </c:pt>
                <c:pt idx="2">
                  <c:v>50 Epochs</c:v>
                </c:pt>
                <c:pt idx="3">
                  <c:v>75 Epochs</c:v>
                </c:pt>
                <c:pt idx="4">
                  <c:v>100 Epochs</c:v>
                </c:pt>
              </c:strCache>
            </c:strRef>
          </c:cat>
          <c:val>
            <c:numRef>
              <c:f>Graphs!$B$27:$F$27</c:f>
              <c:numCache>
                <c:formatCode>General</c:formatCode>
                <c:ptCount val="5"/>
                <c:pt idx="0">
                  <c:v>12</c:v>
                </c:pt>
                <c:pt idx="1">
                  <c:v>28.2</c:v>
                </c:pt>
                <c:pt idx="2">
                  <c:v>53.65</c:v>
                </c:pt>
                <c:pt idx="3">
                  <c:v>80.52</c:v>
                </c:pt>
                <c:pt idx="4">
                  <c:v>106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A-4580-A806-0C78EB5B0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711440"/>
        <c:axId val="418710960"/>
      </c:lineChart>
      <c:catAx>
        <c:axId val="43922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229920"/>
        <c:crosses val="autoZero"/>
        <c:auto val="1"/>
        <c:lblAlgn val="ctr"/>
        <c:lblOffset val="100"/>
        <c:noMultiLvlLbl val="0"/>
      </c:catAx>
      <c:valAx>
        <c:axId val="43922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222720"/>
        <c:crosses val="autoZero"/>
        <c:crossBetween val="between"/>
      </c:valAx>
      <c:valAx>
        <c:axId val="41871096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ining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711440"/>
        <c:crosses val="max"/>
        <c:crossBetween val="between"/>
      </c:valAx>
      <c:catAx>
        <c:axId val="418711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871096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ftQ Imitation Learning Training Time and Testing Reward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A$33</c:f>
              <c:strCache>
                <c:ptCount val="1"/>
                <c:pt idx="0">
                  <c:v>Testing Reward</c:v>
                </c:pt>
              </c:strCache>
            </c:strRef>
          </c:tx>
          <c:spPr>
            <a:solidFill>
              <a:srgbClr val="5693D1"/>
            </a:solidFill>
            <a:ln>
              <a:noFill/>
            </a:ln>
            <a:effectLst/>
          </c:spPr>
          <c:invertIfNegative val="0"/>
          <c:cat>
            <c:strRef>
              <c:f>Graphs!$B$31:$D$31</c:f>
              <c:strCache>
                <c:ptCount val="3"/>
                <c:pt idx="0">
                  <c:v>100K Training Steps</c:v>
                </c:pt>
                <c:pt idx="1">
                  <c:v>250K Training Steps</c:v>
                </c:pt>
                <c:pt idx="2">
                  <c:v>500K Training Steps</c:v>
                </c:pt>
              </c:strCache>
            </c:strRef>
          </c:cat>
          <c:val>
            <c:numRef>
              <c:f>Graphs!$B$33:$D$33</c:f>
              <c:numCache>
                <c:formatCode>General</c:formatCode>
                <c:ptCount val="3"/>
                <c:pt idx="0">
                  <c:v>2867.3633560624485</c:v>
                </c:pt>
                <c:pt idx="1">
                  <c:v>6853.5065939481374</c:v>
                </c:pt>
                <c:pt idx="2">
                  <c:v>6327.496597018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A-42F7-BB75-6DF87482E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0282848"/>
        <c:axId val="1170285728"/>
      </c:barChart>
      <c:lineChart>
        <c:grouping val="standard"/>
        <c:varyColors val="0"/>
        <c:ser>
          <c:idx val="0"/>
          <c:order val="0"/>
          <c:tx>
            <c:strRef>
              <c:f>Graphs!$A$32</c:f>
              <c:strCache>
                <c:ptCount val="1"/>
                <c:pt idx="0">
                  <c:v>Training Seconds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cat>
            <c:strRef>
              <c:f>Graphs!$B$31:$D$31</c:f>
              <c:strCache>
                <c:ptCount val="3"/>
                <c:pt idx="0">
                  <c:v>100K Training Steps</c:v>
                </c:pt>
                <c:pt idx="1">
                  <c:v>250K Training Steps</c:v>
                </c:pt>
                <c:pt idx="2">
                  <c:v>500K Training Steps</c:v>
                </c:pt>
              </c:strCache>
            </c:strRef>
          </c:cat>
          <c:val>
            <c:numRef>
              <c:f>Graphs!$B$32:$D$32</c:f>
              <c:numCache>
                <c:formatCode>General</c:formatCode>
                <c:ptCount val="3"/>
                <c:pt idx="0">
                  <c:v>258.62</c:v>
                </c:pt>
                <c:pt idx="1">
                  <c:v>765.76</c:v>
                </c:pt>
                <c:pt idx="2">
                  <c:v>16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FA-42F7-BB75-6DF87482E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5677792"/>
        <c:axId val="1329935120"/>
      </c:lineChart>
      <c:catAx>
        <c:axId val="117028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285728"/>
        <c:crosses val="autoZero"/>
        <c:auto val="1"/>
        <c:lblAlgn val="ctr"/>
        <c:lblOffset val="100"/>
        <c:noMultiLvlLbl val="0"/>
      </c:catAx>
      <c:valAx>
        <c:axId val="117028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282848"/>
        <c:crosses val="autoZero"/>
        <c:crossBetween val="between"/>
      </c:valAx>
      <c:valAx>
        <c:axId val="13299351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ining</a:t>
                </a:r>
                <a:r>
                  <a:rPr lang="en-US" baseline="0"/>
                  <a:t> Second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677792"/>
        <c:crosses val="max"/>
        <c:crossBetween val="between"/>
      </c:valAx>
      <c:catAx>
        <c:axId val="585677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93512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ference Agent Altitud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fAgent!$D$1</c:f>
              <c:strCache>
                <c:ptCount val="1"/>
                <c:pt idx="0">
                  <c:v>Current 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RefAgent!$P:$P</c15:sqref>
                  </c15:fullRef>
                </c:ext>
              </c:extLst>
              <c:f>RefAgent!$P$2:$P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fAgent!$D$2:$D$4800</c15:sqref>
                  </c15:fullRef>
                </c:ext>
              </c:extLst>
              <c:f>RefAgent!$D$3:$D$4800</c:f>
              <c:numCache>
                <c:formatCode>General</c:formatCode>
                <c:ptCount val="4798"/>
                <c:pt idx="0">
                  <c:v>3003.3229591362178</c:v>
                </c:pt>
                <c:pt idx="1">
                  <c:v>3008.0155390053988</c:v>
                </c:pt>
                <c:pt idx="2">
                  <c:v>3011.0926364809275</c:v>
                </c:pt>
                <c:pt idx="3">
                  <c:v>3012.1742330901325</c:v>
                </c:pt>
                <c:pt idx="4">
                  <c:v>3011.5380041860044</c:v>
                </c:pt>
                <c:pt idx="5">
                  <c:v>3009.3875772804022</c:v>
                </c:pt>
                <c:pt idx="6">
                  <c:v>3009.2216630131006</c:v>
                </c:pt>
                <c:pt idx="7">
                  <c:v>3010.714093323797</c:v>
                </c:pt>
                <c:pt idx="8">
                  <c:v>3010.7654958218336</c:v>
                </c:pt>
                <c:pt idx="9">
                  <c:v>3008.8656576499343</c:v>
                </c:pt>
                <c:pt idx="10">
                  <c:v>3008.725953862071</c:v>
                </c:pt>
                <c:pt idx="11">
                  <c:v>3010.3010243959725</c:v>
                </c:pt>
                <c:pt idx="12">
                  <c:v>3010.557328119874</c:v>
                </c:pt>
                <c:pt idx="13">
                  <c:v>3008.8925616070628</c:v>
                </c:pt>
                <c:pt idx="14">
                  <c:v>3008.922010678798</c:v>
                </c:pt>
                <c:pt idx="15">
                  <c:v>3010.6226752772927</c:v>
                </c:pt>
                <c:pt idx="16">
                  <c:v>3011.0246283486485</c:v>
                </c:pt>
                <c:pt idx="17">
                  <c:v>3009.528439283371</c:v>
                </c:pt>
                <c:pt idx="18">
                  <c:v>3009.6601558178663</c:v>
                </c:pt>
                <c:pt idx="19">
                  <c:v>3011.4311101771891</c:v>
                </c:pt>
                <c:pt idx="20">
                  <c:v>3011.9228141643107</c:v>
                </c:pt>
                <c:pt idx="21">
                  <c:v>3010.4978450536728</c:v>
                </c:pt>
                <c:pt idx="22">
                  <c:v>3010.5809192359447</c:v>
                </c:pt>
                <c:pt idx="23">
                  <c:v>3012.2952122054994</c:v>
                </c:pt>
                <c:pt idx="24">
                  <c:v>3012.7981960326433</c:v>
                </c:pt>
                <c:pt idx="25">
                  <c:v>3011.3862533196807</c:v>
                </c:pt>
                <c:pt idx="26">
                  <c:v>3008.3466376625001</c:v>
                </c:pt>
                <c:pt idx="27">
                  <c:v>3006.984356213361</c:v>
                </c:pt>
                <c:pt idx="28">
                  <c:v>3007.212833467871</c:v>
                </c:pt>
                <c:pt idx="29">
                  <c:v>3006.190419588238</c:v>
                </c:pt>
                <c:pt idx="30">
                  <c:v>3003.2721498683095</c:v>
                </c:pt>
                <c:pt idx="31">
                  <c:v>3001.7888340726495</c:v>
                </c:pt>
                <c:pt idx="32">
                  <c:v>3001.8742330595851</c:v>
                </c:pt>
                <c:pt idx="33">
                  <c:v>3000.7454903610051</c:v>
                </c:pt>
                <c:pt idx="34">
                  <c:v>3000.7374680414796</c:v>
                </c:pt>
                <c:pt idx="35">
                  <c:v>3002.1393841542304</c:v>
                </c:pt>
                <c:pt idx="36">
                  <c:v>3002.3837780468166</c:v>
                </c:pt>
                <c:pt idx="37">
                  <c:v>3000.7727650776505</c:v>
                </c:pt>
                <c:pt idx="38">
                  <c:v>3000.5139729641378</c:v>
                </c:pt>
                <c:pt idx="39">
                  <c:v>3001.8010638989508</c:v>
                </c:pt>
                <c:pt idx="40">
                  <c:v>3001.9083750098944</c:v>
                </c:pt>
                <c:pt idx="41">
                  <c:v>3000.1262957602739</c:v>
                </c:pt>
                <c:pt idx="42">
                  <c:v>2999.677912723273</c:v>
                </c:pt>
                <c:pt idx="43">
                  <c:v>3000.7573006302118</c:v>
                </c:pt>
                <c:pt idx="44">
                  <c:v>3000.6661193817854</c:v>
                </c:pt>
                <c:pt idx="45">
                  <c:v>2998.6797135844827</c:v>
                </c:pt>
                <c:pt idx="46">
                  <c:v>2997.9424182027578</c:v>
                </c:pt>
                <c:pt idx="47">
                  <c:v>2998.7001977711916</c:v>
                </c:pt>
                <c:pt idx="48">
                  <c:v>2998.2970993742347</c:v>
                </c:pt>
                <c:pt idx="49">
                  <c:v>2995.9927739612758</c:v>
                </c:pt>
                <c:pt idx="50">
                  <c:v>2994.9029292687774</c:v>
                </c:pt>
                <c:pt idx="51">
                  <c:v>2995.3137823827565</c:v>
                </c:pt>
                <c:pt idx="52">
                  <c:v>2994.5997286848724</c:v>
                </c:pt>
                <c:pt idx="53">
                  <c:v>2991.9983678534627</c:v>
                </c:pt>
                <c:pt idx="54">
                  <c:v>2990.6025385893881</c:v>
                </c:pt>
                <c:pt idx="55">
                  <c:v>2990.6977670527995</c:v>
                </c:pt>
                <c:pt idx="56">
                  <c:v>2989.6496385000646</c:v>
                </c:pt>
                <c:pt idx="57">
                  <c:v>2986.7093789838254</c:v>
                </c:pt>
                <c:pt idx="58">
                  <c:v>2985.0048365220428</c:v>
                </c:pt>
                <c:pt idx="59">
                  <c:v>2984.7973287776113</c:v>
                </c:pt>
                <c:pt idx="60">
                  <c:v>2983.4440383166075</c:v>
                </c:pt>
                <c:pt idx="61">
                  <c:v>2983.0708133131266</c:v>
                </c:pt>
                <c:pt idx="62">
                  <c:v>2984.0099012814462</c:v>
                </c:pt>
                <c:pt idx="63">
                  <c:v>2983.802472975105</c:v>
                </c:pt>
                <c:pt idx="64">
                  <c:v>2984.5520468689501</c:v>
                </c:pt>
                <c:pt idx="65">
                  <c:v>2986.6212694384158</c:v>
                </c:pt>
                <c:pt idx="66">
                  <c:v>2987.5866970382631</c:v>
                </c:pt>
                <c:pt idx="67">
                  <c:v>2986.6787858121097</c:v>
                </c:pt>
                <c:pt idx="68">
                  <c:v>2986.8869215473533</c:v>
                </c:pt>
                <c:pt idx="69">
                  <c:v>2988.5322790257633</c:v>
                </c:pt>
                <c:pt idx="70">
                  <c:v>2989.0711321569979</c:v>
                </c:pt>
                <c:pt idx="71">
                  <c:v>2987.7398546561599</c:v>
                </c:pt>
                <c:pt idx="72">
                  <c:v>2987.4914977476001</c:v>
                </c:pt>
                <c:pt idx="73">
                  <c:v>2988.665928311646</c:v>
                </c:pt>
                <c:pt idx="74">
                  <c:v>2988.7287202402949</c:v>
                </c:pt>
                <c:pt idx="75">
                  <c:v>2986.8847262971103</c:v>
                </c:pt>
                <c:pt idx="76">
                  <c:v>2986.0497678816319</c:v>
                </c:pt>
                <c:pt idx="77">
                  <c:v>2986.6257598288357</c:v>
                </c:pt>
                <c:pt idx="78">
                  <c:v>2986.1386061757803</c:v>
                </c:pt>
                <c:pt idx="79">
                  <c:v>2983.7779132016003</c:v>
                </c:pt>
                <c:pt idx="80">
                  <c:v>2982.4405577480793</c:v>
                </c:pt>
                <c:pt idx="81">
                  <c:v>2982.5213649310172</c:v>
                </c:pt>
                <c:pt idx="82">
                  <c:v>2981.5160191394389</c:v>
                </c:pt>
                <c:pt idx="83">
                  <c:v>2981.3586597815156</c:v>
                </c:pt>
                <c:pt idx="84">
                  <c:v>2982.431675888598</c:v>
                </c:pt>
                <c:pt idx="85">
                  <c:v>2982.4145597070456</c:v>
                </c:pt>
                <c:pt idx="86">
                  <c:v>2980.5509085431695</c:v>
                </c:pt>
                <c:pt idx="87">
                  <c:v>2979.7109685242176</c:v>
                </c:pt>
                <c:pt idx="88">
                  <c:v>2980.2626910433173</c:v>
                </c:pt>
                <c:pt idx="89">
                  <c:v>2979.7122041918337</c:v>
                </c:pt>
                <c:pt idx="90">
                  <c:v>2979.9256049096584</c:v>
                </c:pt>
                <c:pt idx="91">
                  <c:v>2981.3326007314026</c:v>
                </c:pt>
                <c:pt idx="92">
                  <c:v>2981.6861507408321</c:v>
                </c:pt>
                <c:pt idx="93">
                  <c:v>2980.1997284553945</c:v>
                </c:pt>
                <c:pt idx="94">
                  <c:v>2979.6691505201161</c:v>
                </c:pt>
                <c:pt idx="95">
                  <c:v>2980.5197047628462</c:v>
                </c:pt>
                <c:pt idx="96">
                  <c:v>2980.3189442493021</c:v>
                </c:pt>
                <c:pt idx="97">
                  <c:v>2978.2439605481923</c:v>
                </c:pt>
                <c:pt idx="98">
                  <c:v>2977.1360667981207</c:v>
                </c:pt>
                <c:pt idx="99">
                  <c:v>2977.4030746817589</c:v>
                </c:pt>
                <c:pt idx="100">
                  <c:v>2976.6044254601002</c:v>
                </c:pt>
                <c:pt idx="101">
                  <c:v>2976.5706392675638</c:v>
                </c:pt>
                <c:pt idx="102">
                  <c:v>2977.7090834379196</c:v>
                </c:pt>
                <c:pt idx="103">
                  <c:v>2977.75478874892</c:v>
                </c:pt>
                <c:pt idx="104">
                  <c:v>2978.5245165452361</c:v>
                </c:pt>
                <c:pt idx="105">
                  <c:v>2980.4508449435234</c:v>
                </c:pt>
                <c:pt idx="106">
                  <c:v>2981.3436062261462</c:v>
                </c:pt>
                <c:pt idx="107">
                  <c:v>2980.3992572687566</c:v>
                </c:pt>
                <c:pt idx="108">
                  <c:v>2980.3152508586645</c:v>
                </c:pt>
                <c:pt idx="109">
                  <c:v>2981.5610472373664</c:v>
                </c:pt>
                <c:pt idx="110">
                  <c:v>2981.784586507827</c:v>
                </c:pt>
                <c:pt idx="111">
                  <c:v>2980.1395070143044</c:v>
                </c:pt>
                <c:pt idx="112">
                  <c:v>2979.3587457612157</c:v>
                </c:pt>
                <c:pt idx="113">
                  <c:v>2979.900973778218</c:v>
                </c:pt>
                <c:pt idx="114">
                  <c:v>2979.4050464257598</c:v>
                </c:pt>
                <c:pt idx="115">
                  <c:v>2979.5956974998116</c:v>
                </c:pt>
                <c:pt idx="116">
                  <c:v>2980.9045605957508</c:v>
                </c:pt>
                <c:pt idx="117">
                  <c:v>2981.158286627382</c:v>
                </c:pt>
                <c:pt idx="118">
                  <c:v>2979.5463769137859</c:v>
                </c:pt>
                <c:pt idx="119">
                  <c:v>2978.734568554908</c:v>
                </c:pt>
                <c:pt idx="120">
                  <c:v>2979.2387875504792</c:v>
                </c:pt>
                <c:pt idx="121">
                  <c:v>2978.747956763953</c:v>
                </c:pt>
                <c:pt idx="122">
                  <c:v>2976.3874236643314</c:v>
                </c:pt>
                <c:pt idx="123">
                  <c:v>2974.8400589376688</c:v>
                </c:pt>
                <c:pt idx="124">
                  <c:v>2974.5970714762807</c:v>
                </c:pt>
                <c:pt idx="125">
                  <c:v>2973.3235986679792</c:v>
                </c:pt>
                <c:pt idx="126">
                  <c:v>2972.7483603768051</c:v>
                </c:pt>
                <c:pt idx="127">
                  <c:v>2973.3049647323787</c:v>
                </c:pt>
                <c:pt idx="128">
                  <c:v>2972.7905851826072</c:v>
                </c:pt>
                <c:pt idx="129">
                  <c:v>2972.9377890788019</c:v>
                </c:pt>
                <c:pt idx="130">
                  <c:v>2974.1936387941241</c:v>
                </c:pt>
                <c:pt idx="131">
                  <c:v>2974.4012237079442</c:v>
                </c:pt>
                <c:pt idx="132">
                  <c:v>2975.2688744999468</c:v>
                </c:pt>
                <c:pt idx="133">
                  <c:v>2977.2467438988388</c:v>
                </c:pt>
                <c:pt idx="134">
                  <c:v>2978.2198909334838</c:v>
                </c:pt>
                <c:pt idx="135">
                  <c:v>2977.3597720861435</c:v>
                </c:pt>
                <c:pt idx="136">
                  <c:v>2977.2563510239124</c:v>
                </c:pt>
                <c:pt idx="137">
                  <c:v>2978.4150369130075</c:v>
                </c:pt>
                <c:pt idx="138">
                  <c:v>2978.5735323764384</c:v>
                </c:pt>
                <c:pt idx="139">
                  <c:v>2976.8725803755224</c:v>
                </c:pt>
                <c:pt idx="140">
                  <c:v>2975.9387585520744</c:v>
                </c:pt>
                <c:pt idx="141">
                  <c:v>2976.2745247408748</c:v>
                </c:pt>
                <c:pt idx="142">
                  <c:v>2975.5925359018147</c:v>
                </c:pt>
                <c:pt idx="143">
                  <c:v>2975.5288678184152</c:v>
                </c:pt>
                <c:pt idx="144">
                  <c:v>2976.5397194102407</c:v>
                </c:pt>
                <c:pt idx="145">
                  <c:v>2976.5190051421523</c:v>
                </c:pt>
                <c:pt idx="146">
                  <c:v>2974.6418751887977</c:v>
                </c:pt>
                <c:pt idx="147">
                  <c:v>2973.5048204921186</c:v>
                </c:pt>
                <c:pt idx="148">
                  <c:v>2973.6286034658551</c:v>
                </c:pt>
                <c:pt idx="149">
                  <c:v>2972.7292376607656</c:v>
                </c:pt>
                <c:pt idx="150">
                  <c:v>2972.4398851245642</c:v>
                </c:pt>
                <c:pt idx="151">
                  <c:v>2973.2267822027206</c:v>
                </c:pt>
                <c:pt idx="152">
                  <c:v>2972.9754557870328</c:v>
                </c:pt>
                <c:pt idx="153">
                  <c:v>2973.3556865528226</c:v>
                </c:pt>
                <c:pt idx="154">
                  <c:v>2974.839424867183</c:v>
                </c:pt>
                <c:pt idx="155">
                  <c:v>2975.3177242092788</c:v>
                </c:pt>
                <c:pt idx="156">
                  <c:v>2973.9456223100424</c:v>
                </c:pt>
                <c:pt idx="157">
                  <c:v>2973.3219694681466</c:v>
                </c:pt>
                <c:pt idx="158">
                  <c:v>2973.9613125063479</c:v>
                </c:pt>
                <c:pt idx="159">
                  <c:v>2973.5930912867188</c:v>
                </c:pt>
                <c:pt idx="160">
                  <c:v>2973.845269843936</c:v>
                </c:pt>
                <c:pt idx="161">
                  <c:v>2975.1715987659991</c:v>
                </c:pt>
                <c:pt idx="162">
                  <c:v>2975.449710521847</c:v>
                </c:pt>
                <c:pt idx="163">
                  <c:v>2976.3001848757267</c:v>
                </c:pt>
                <c:pt idx="164">
                  <c:v>2978.2136387079954</c:v>
                </c:pt>
                <c:pt idx="165">
                  <c:v>2979.1356932893395</c:v>
                </c:pt>
                <c:pt idx="166">
                  <c:v>2978.2157812006772</c:v>
                </c:pt>
                <c:pt idx="167">
                  <c:v>2977.967606164515</c:v>
                </c:pt>
                <c:pt idx="168">
                  <c:v>2978.9450346529484</c:v>
                </c:pt>
                <c:pt idx="169">
                  <c:v>2978.9472552500665</c:v>
                </c:pt>
                <c:pt idx="170">
                  <c:v>2977.087110709399</c:v>
                </c:pt>
                <c:pt idx="171">
                  <c:v>2975.9002371095121</c:v>
                </c:pt>
                <c:pt idx="172">
                  <c:v>2975.9426451139152</c:v>
                </c:pt>
                <c:pt idx="173">
                  <c:v>2974.9836003035307</c:v>
                </c:pt>
                <c:pt idx="174">
                  <c:v>2974.6003901287913</c:v>
                </c:pt>
                <c:pt idx="175">
                  <c:v>2975.2652658857405</c:v>
                </c:pt>
                <c:pt idx="176">
                  <c:v>2974.8901074491441</c:v>
                </c:pt>
                <c:pt idx="177">
                  <c:v>2975.1018444597721</c:v>
                </c:pt>
                <c:pt idx="178">
                  <c:v>2976.3793869204819</c:v>
                </c:pt>
                <c:pt idx="179">
                  <c:v>2976.6526046209037</c:v>
                </c:pt>
                <c:pt idx="180">
                  <c:v>2975.0773997120559</c:v>
                </c:pt>
                <c:pt idx="181">
                  <c:v>2974.2038995549083</c:v>
                </c:pt>
                <c:pt idx="182">
                  <c:v>2974.5769751928747</c:v>
                </c:pt>
                <c:pt idx="183">
                  <c:v>2973.9475600719452</c:v>
                </c:pt>
                <c:pt idx="184">
                  <c:v>2973.8882752731442</c:v>
                </c:pt>
                <c:pt idx="185">
                  <c:v>2974.878073181957</c:v>
                </c:pt>
                <c:pt idx="186">
                  <c:v>2974.8568053729832</c:v>
                </c:pt>
                <c:pt idx="187">
                  <c:v>2972.9860674515367</c:v>
                </c:pt>
                <c:pt idx="188">
                  <c:v>2971.8240174129605</c:v>
                </c:pt>
                <c:pt idx="189">
                  <c:v>2971.9093253239989</c:v>
                </c:pt>
                <c:pt idx="190">
                  <c:v>2970.9853699468076</c:v>
                </c:pt>
                <c:pt idx="191">
                  <c:v>2970.6463986970484</c:v>
                </c:pt>
                <c:pt idx="192">
                  <c:v>2971.3719822652638</c:v>
                </c:pt>
                <c:pt idx="193">
                  <c:v>2971.0662498995662</c:v>
                </c:pt>
                <c:pt idx="194">
                  <c:v>2971.367756895721</c:v>
                </c:pt>
                <c:pt idx="195">
                  <c:v>2972.7369765266776</c:v>
                </c:pt>
                <c:pt idx="196">
                  <c:v>2973.085975266993</c:v>
                </c:pt>
                <c:pt idx="197">
                  <c:v>2971.5805227681994</c:v>
                </c:pt>
                <c:pt idx="198">
                  <c:v>2970.7848733402789</c:v>
                </c:pt>
                <c:pt idx="199">
                  <c:v>2971.234565153718</c:v>
                </c:pt>
                <c:pt idx="200">
                  <c:v>2970.6772795654833</c:v>
                </c:pt>
                <c:pt idx="201">
                  <c:v>2970.7133756987751</c:v>
                </c:pt>
                <c:pt idx="202">
                  <c:v>2971.8084422685206</c:v>
                </c:pt>
                <c:pt idx="203">
                  <c:v>2971.880186714232</c:v>
                </c:pt>
                <c:pt idx="204">
                  <c:v>2970.1110711172223</c:v>
                </c:pt>
                <c:pt idx="205">
                  <c:v>2969.0805647857487</c:v>
                </c:pt>
                <c:pt idx="206">
                  <c:v>2969.308630399406</c:v>
                </c:pt>
                <c:pt idx="207">
                  <c:v>2968.5180245451629</c:v>
                </c:pt>
                <c:pt idx="208">
                  <c:v>2968.3049797862768</c:v>
                </c:pt>
                <c:pt idx="209">
                  <c:v>2969.1601391211152</c:v>
                </c:pt>
                <c:pt idx="210">
                  <c:v>2968.9918703399599</c:v>
                </c:pt>
                <c:pt idx="211">
                  <c:v>2969.4226001314819</c:v>
                </c:pt>
                <c:pt idx="212">
                  <c:v>2970.915228202939</c:v>
                </c:pt>
                <c:pt idx="213">
                  <c:v>2971.392413765192</c:v>
                </c:pt>
                <c:pt idx="214">
                  <c:v>2970.0195244252682</c:v>
                </c:pt>
                <c:pt idx="215">
                  <c:v>2969.356715913862</c:v>
                </c:pt>
                <c:pt idx="216">
                  <c:v>2969.936020180583</c:v>
                </c:pt>
                <c:pt idx="217">
                  <c:v>2969.5084709711373</c:v>
                </c:pt>
                <c:pt idx="218">
                  <c:v>2969.6676731854677</c:v>
                </c:pt>
                <c:pt idx="219">
                  <c:v>2970.8827157542109</c:v>
                </c:pt>
                <c:pt idx="220">
                  <c:v>2971.0565306358039</c:v>
                </c:pt>
                <c:pt idx="221">
                  <c:v>2971.8045881204307</c:v>
                </c:pt>
                <c:pt idx="222">
                  <c:v>2973.5946822613478</c:v>
                </c:pt>
                <c:pt idx="223">
                  <c:v>2974.3803666867316</c:v>
                </c:pt>
                <c:pt idx="224">
                  <c:v>2973.3305552639067</c:v>
                </c:pt>
                <c:pt idx="225">
                  <c:v>2972.9527358077466</c:v>
                </c:pt>
                <c:pt idx="226">
                  <c:v>2973.8070905543864</c:v>
                </c:pt>
                <c:pt idx="227">
                  <c:v>2973.6974012590945</c:v>
                </c:pt>
                <c:pt idx="228">
                  <c:v>2971.7303177379072</c:v>
                </c:pt>
                <c:pt idx="229">
                  <c:v>2970.4517038725317</c:v>
                </c:pt>
                <c:pt idx="230">
                  <c:v>2970.4088726975024</c:v>
                </c:pt>
                <c:pt idx="231">
                  <c:v>2969.3707473836839</c:v>
                </c:pt>
                <c:pt idx="232">
                  <c:v>2968.9246628060937</c:v>
                </c:pt>
                <c:pt idx="233">
                  <c:v>2969.5309909209609</c:v>
                </c:pt>
                <c:pt idx="234">
                  <c:v>2969.0929677449167</c:v>
                </c:pt>
                <c:pt idx="235">
                  <c:v>2969.2188168205321</c:v>
                </c:pt>
                <c:pt idx="236">
                  <c:v>2970.406624160707</c:v>
                </c:pt>
                <c:pt idx="237">
                  <c:v>2970.6078748963773</c:v>
                </c:pt>
                <c:pt idx="238">
                  <c:v>2968.9674583598971</c:v>
                </c:pt>
                <c:pt idx="239">
                  <c:v>2968.0078392364085</c:v>
                </c:pt>
                <c:pt idx="240">
                  <c:v>2968.2831729464233</c:v>
                </c:pt>
                <c:pt idx="241">
                  <c:v>2967.5631245337427</c:v>
                </c:pt>
                <c:pt idx="242">
                  <c:v>2967.414842300117</c:v>
                </c:pt>
                <c:pt idx="243">
                  <c:v>2968.3097052723169</c:v>
                </c:pt>
                <c:pt idx="244">
                  <c:v>2968.1695170588791</c:v>
                </c:pt>
                <c:pt idx="245">
                  <c:v>2968.6098506115377</c:v>
                </c:pt>
                <c:pt idx="246">
                  <c:v>2970.098893661052</c:v>
                </c:pt>
                <c:pt idx="247">
                  <c:v>2970.5738141313195</c:v>
                </c:pt>
                <c:pt idx="248">
                  <c:v>2969.1969622410834</c:v>
                </c:pt>
                <c:pt idx="249">
                  <c:v>2968.4945814423263</c:v>
                </c:pt>
                <c:pt idx="250">
                  <c:v>2969.0213951133192</c:v>
                </c:pt>
                <c:pt idx="251">
                  <c:v>2968.5546885170043</c:v>
                </c:pt>
                <c:pt idx="252">
                  <c:v>2968.6547842510045</c:v>
                </c:pt>
                <c:pt idx="253">
                  <c:v>2969.796639315784</c:v>
                </c:pt>
                <c:pt idx="254">
                  <c:v>2969.9047317802906</c:v>
                </c:pt>
                <c:pt idx="255">
                  <c:v>2970.578125204891</c:v>
                </c:pt>
                <c:pt idx="256">
                  <c:v>2972.294524628669</c:v>
                </c:pt>
                <c:pt idx="257">
                  <c:v>2973.0091005824506</c:v>
                </c:pt>
                <c:pt idx="258">
                  <c:v>2971.876279681921</c:v>
                </c:pt>
                <c:pt idx="259">
                  <c:v>2971.4097721129656</c:v>
                </c:pt>
                <c:pt idx="260">
                  <c:v>2972.160127453506</c:v>
                </c:pt>
                <c:pt idx="261">
                  <c:v>2971.9258558191359</c:v>
                </c:pt>
                <c:pt idx="262">
                  <c:v>2970.918877940625</c:v>
                </c:pt>
                <c:pt idx="263">
                  <c:v>2969.4143795035779</c:v>
                </c:pt>
                <c:pt idx="264">
                  <c:v>2969.081146389246</c:v>
                </c:pt>
                <c:pt idx="265">
                  <c:v>2969.8875693082809</c:v>
                </c:pt>
                <c:pt idx="266">
                  <c:v>2969.5884901173413</c:v>
                </c:pt>
                <c:pt idx="267">
                  <c:v>2969.8255355581641</c:v>
                </c:pt>
                <c:pt idx="268">
                  <c:v>2971.1115433759987</c:v>
                </c:pt>
                <c:pt idx="269">
                  <c:v>2971.3998293764889</c:v>
                </c:pt>
                <c:pt idx="270">
                  <c:v>2969.8470754474401</c:v>
                </c:pt>
                <c:pt idx="271">
                  <c:v>2968.9798967987299</c:v>
                </c:pt>
                <c:pt idx="272">
                  <c:v>2969.3429294638336</c:v>
                </c:pt>
                <c:pt idx="273">
                  <c:v>2968.7055514492095</c:v>
                </c:pt>
                <c:pt idx="274">
                  <c:v>2968.6493982411921</c:v>
                </c:pt>
                <c:pt idx="275">
                  <c:v>2969.6477628089488</c:v>
                </c:pt>
                <c:pt idx="276">
                  <c:v>2969.6113031022251</c:v>
                </c:pt>
                <c:pt idx="277">
                  <c:v>2970.1441827975214</c:v>
                </c:pt>
                <c:pt idx="278">
                  <c:v>2971.7241866514087</c:v>
                </c:pt>
                <c:pt idx="279">
                  <c:v>2972.3019489608705</c:v>
                </c:pt>
                <c:pt idx="280">
                  <c:v>2971.0326406247914</c:v>
                </c:pt>
                <c:pt idx="281">
                  <c:v>2970.4351553991437</c:v>
                </c:pt>
                <c:pt idx="282">
                  <c:v>2971.06300323084</c:v>
                </c:pt>
                <c:pt idx="283">
                  <c:v>2970.6932937279344</c:v>
                </c:pt>
                <c:pt idx="284">
                  <c:v>2970.8732585757971</c:v>
                </c:pt>
                <c:pt idx="285">
                  <c:v>2972.0878692418337</c:v>
                </c:pt>
                <c:pt idx="286">
                  <c:v>2972.2987424917519</c:v>
                </c:pt>
                <c:pt idx="287">
                  <c:v>2970.6630454696715</c:v>
                </c:pt>
                <c:pt idx="288">
                  <c:v>2969.7075030691922</c:v>
                </c:pt>
                <c:pt idx="289">
                  <c:v>2969.9771465547383</c:v>
                </c:pt>
                <c:pt idx="290">
                  <c:v>2969.2486787214875</c:v>
                </c:pt>
                <c:pt idx="291">
                  <c:v>2969.0957332067192</c:v>
                </c:pt>
                <c:pt idx="292">
                  <c:v>2969.9887338131666</c:v>
                </c:pt>
                <c:pt idx="293">
                  <c:v>2969.8431554660201</c:v>
                </c:pt>
                <c:pt idx="294">
                  <c:v>2970.2550032958388</c:v>
                </c:pt>
                <c:pt idx="295">
                  <c:v>2971.6984523609281</c:v>
                </c:pt>
                <c:pt idx="296">
                  <c:v>2972.1397307477891</c:v>
                </c:pt>
                <c:pt idx="297">
                  <c:v>2970.7468685880303</c:v>
                </c:pt>
                <c:pt idx="298">
                  <c:v>2970.0208314321935</c:v>
                </c:pt>
                <c:pt idx="299">
                  <c:v>2970.5279448516667</c:v>
                </c:pt>
                <c:pt idx="300">
                  <c:v>2970.0546534247696</c:v>
                </c:pt>
                <c:pt idx="301">
                  <c:v>2970.1410757340491</c:v>
                </c:pt>
                <c:pt idx="302">
                  <c:v>2971.2576421275735</c:v>
                </c:pt>
                <c:pt idx="303">
                  <c:v>2971.3555970080197</c:v>
                </c:pt>
                <c:pt idx="304">
                  <c:v>2970.6508555002511</c:v>
                </c:pt>
                <c:pt idx="305">
                  <c:v>2971.8267273716629</c:v>
                </c:pt>
                <c:pt idx="306">
                  <c:v>2974.3512281216681</c:v>
                </c:pt>
                <c:pt idx="307">
                  <c:v>2975.7495763301849</c:v>
                </c:pt>
                <c:pt idx="308">
                  <c:v>2975.2925857976079</c:v>
                </c:pt>
                <c:pt idx="309">
                  <c:v>2974.0904162973166</c:v>
                </c:pt>
                <c:pt idx="310">
                  <c:v>2972.5196506902575</c:v>
                </c:pt>
                <c:pt idx="311">
                  <c:v>2972.0160532966256</c:v>
                </c:pt>
                <c:pt idx="312">
                  <c:v>2972.5088743530214</c:v>
                </c:pt>
                <c:pt idx="313">
                  <c:v>2971.8657932244241</c:v>
                </c:pt>
                <c:pt idx="314">
                  <c:v>2970.3566659428179</c:v>
                </c:pt>
                <c:pt idx="315">
                  <c:v>2968.2969872131944</c:v>
                </c:pt>
                <c:pt idx="316">
                  <c:v>2967.3588492907584</c:v>
                </c:pt>
                <c:pt idx="317">
                  <c:v>2967.5367868356407</c:v>
                </c:pt>
                <c:pt idx="318">
                  <c:v>2966.6179695390165</c:v>
                </c:pt>
                <c:pt idx="319">
                  <c:v>2964.8756608404219</c:v>
                </c:pt>
                <c:pt idx="320">
                  <c:v>2962.6320075057447</c:v>
                </c:pt>
                <c:pt idx="321">
                  <c:v>2961.5955203101039</c:v>
                </c:pt>
                <c:pt idx="322">
                  <c:v>2961.6987585686147</c:v>
                </c:pt>
                <c:pt idx="323">
                  <c:v>2960.6677793450654</c:v>
                </c:pt>
                <c:pt idx="324">
                  <c:v>2960.1884119361639</c:v>
                </c:pt>
                <c:pt idx="325">
                  <c:v>2960.7590319551528</c:v>
                </c:pt>
                <c:pt idx="326">
                  <c:v>2960.2780989594758</c:v>
                </c:pt>
                <c:pt idx="327">
                  <c:v>2960.3951181396842</c:v>
                </c:pt>
                <c:pt idx="328">
                  <c:v>2961.5731124281883</c:v>
                </c:pt>
                <c:pt idx="329">
                  <c:v>2961.7148544825613</c:v>
                </c:pt>
                <c:pt idx="330">
                  <c:v>2961.0866908915341</c:v>
                </c:pt>
                <c:pt idx="331">
                  <c:v>2959.9738602787256</c:v>
                </c:pt>
                <c:pt idx="332">
                  <c:v>2960.0823394656181</c:v>
                </c:pt>
                <c:pt idx="333">
                  <c:v>2961.3427601903677</c:v>
                </c:pt>
                <c:pt idx="334">
                  <c:v>2961.4747029915452</c:v>
                </c:pt>
                <c:pt idx="335">
                  <c:v>2960.805282663554</c:v>
                </c:pt>
                <c:pt idx="336">
                  <c:v>2959.6576937846839</c:v>
                </c:pt>
                <c:pt idx="337">
                  <c:v>2959.7489537447691</c:v>
                </c:pt>
                <c:pt idx="338">
                  <c:v>2961.0080651827157</c:v>
                </c:pt>
                <c:pt idx="339">
                  <c:v>2961.143602438271</c:v>
                </c:pt>
                <c:pt idx="340">
                  <c:v>2960.4839661642909</c:v>
                </c:pt>
                <c:pt idx="341">
                  <c:v>2959.3520083092153</c:v>
                </c:pt>
                <c:pt idx="342">
                  <c:v>2959.4769304729998</c:v>
                </c:pt>
                <c:pt idx="343">
                  <c:v>2960.7804692909122</c:v>
                </c:pt>
                <c:pt idx="344">
                  <c:v>2960.9496752619743</c:v>
                </c:pt>
                <c:pt idx="345">
                  <c:v>2961.7144041359425</c:v>
                </c:pt>
                <c:pt idx="346">
                  <c:v>2963.5668286420405</c:v>
                </c:pt>
                <c:pt idx="347">
                  <c:v>2964.3911632522941</c:v>
                </c:pt>
                <c:pt idx="348">
                  <c:v>2963.3576641082764</c:v>
                </c:pt>
                <c:pt idx="349">
                  <c:v>2963.0707025900483</c:v>
                </c:pt>
                <c:pt idx="350">
                  <c:v>2964.0448660701513</c:v>
                </c:pt>
                <c:pt idx="351">
                  <c:v>2963.9998353086412</c:v>
                </c:pt>
                <c:pt idx="352">
                  <c:v>2964.5567474551499</c:v>
                </c:pt>
                <c:pt idx="353">
                  <c:v>2966.1811013631523</c:v>
                </c:pt>
                <c:pt idx="354">
                  <c:v>2966.7583231963217</c:v>
                </c:pt>
                <c:pt idx="355">
                  <c:v>2967.9331835731864</c:v>
                </c:pt>
                <c:pt idx="356">
                  <c:v>2970.1728719361126</c:v>
                </c:pt>
                <c:pt idx="357">
                  <c:v>2971.3995091542602</c:v>
                </c:pt>
                <c:pt idx="358">
                  <c:v>2970.7776804231107</c:v>
                </c:pt>
                <c:pt idx="359">
                  <c:v>2970.8441230505705</c:v>
                </c:pt>
                <c:pt idx="360">
                  <c:v>2972.1430071592331</c:v>
                </c:pt>
                <c:pt idx="361">
                  <c:v>2972.4593453668058</c:v>
                </c:pt>
                <c:pt idx="362">
                  <c:v>2970.9064977765083</c:v>
                </c:pt>
                <c:pt idx="363">
                  <c:v>2970.0183697640896</c:v>
                </c:pt>
                <c:pt idx="364">
                  <c:v>2970.3592652268708</c:v>
                </c:pt>
                <c:pt idx="365">
                  <c:v>2969.704036898911</c:v>
                </c:pt>
                <c:pt idx="366">
                  <c:v>2969.6166754290462</c:v>
                </c:pt>
                <c:pt idx="367">
                  <c:v>2970.570537943393</c:v>
                </c:pt>
                <c:pt idx="368">
                  <c:v>2970.4864064417779</c:v>
                </c:pt>
                <c:pt idx="369">
                  <c:v>2970.9832590222359</c:v>
                </c:pt>
                <c:pt idx="370">
                  <c:v>2972.5345932915807</c:v>
                </c:pt>
                <c:pt idx="371">
                  <c:v>2973.0772422365844</c:v>
                </c:pt>
                <c:pt idx="372">
                  <c:v>2971.7721752822399</c:v>
                </c:pt>
                <c:pt idx="373">
                  <c:v>2971.1532210670412</c:v>
                </c:pt>
                <c:pt idx="374">
                  <c:v>2971.769236639142</c:v>
                </c:pt>
                <c:pt idx="375">
                  <c:v>2971.3849032521248</c:v>
                </c:pt>
                <c:pt idx="376">
                  <c:v>2971.5524957813323</c:v>
                </c:pt>
                <c:pt idx="377">
                  <c:v>2972.7571399696171</c:v>
                </c:pt>
                <c:pt idx="378">
                  <c:v>2972.9574591815472</c:v>
                </c:pt>
                <c:pt idx="379">
                  <c:v>2971.3118004240096</c:v>
                </c:pt>
                <c:pt idx="380">
                  <c:v>2970.3466213680804</c:v>
                </c:pt>
                <c:pt idx="381">
                  <c:v>2970.6127356141806</c:v>
                </c:pt>
                <c:pt idx="382">
                  <c:v>2969.8772262893617</c:v>
                </c:pt>
                <c:pt idx="383">
                  <c:v>2969.7057045437396</c:v>
                </c:pt>
                <c:pt idx="384">
                  <c:v>2970.5796971470118</c:v>
                </c:pt>
                <c:pt idx="385">
                  <c:v>2970.4248495586216</c:v>
                </c:pt>
                <c:pt idx="386">
                  <c:v>2970.8506850786507</c:v>
                </c:pt>
                <c:pt idx="387">
                  <c:v>2972.3250672183931</c:v>
                </c:pt>
                <c:pt idx="388">
                  <c:v>2972.7854682169855</c:v>
                </c:pt>
                <c:pt idx="389">
                  <c:v>2971.393597561866</c:v>
                </c:pt>
                <c:pt idx="390">
                  <c:v>2970.6802754960954</c:v>
                </c:pt>
                <c:pt idx="391">
                  <c:v>2971.1948800869286</c:v>
                </c:pt>
                <c:pt idx="392">
                  <c:v>2970.7106622457504</c:v>
                </c:pt>
                <c:pt idx="393">
                  <c:v>2970.7945677898824</c:v>
                </c:pt>
                <c:pt idx="394">
                  <c:v>2971.9213842302561</c:v>
                </c:pt>
                <c:pt idx="395">
                  <c:v>2972.0124955251813</c:v>
                </c:pt>
                <c:pt idx="396">
                  <c:v>2972.671050209552</c:v>
                </c:pt>
                <c:pt idx="397">
                  <c:v>2974.3766929470003</c:v>
                </c:pt>
                <c:pt idx="398">
                  <c:v>2975.081621080637</c:v>
                </c:pt>
                <c:pt idx="399">
                  <c:v>2973.9397143907845</c:v>
                </c:pt>
                <c:pt idx="400">
                  <c:v>2973.4666657969356</c:v>
                </c:pt>
                <c:pt idx="401">
                  <c:v>2974.2182696089149</c:v>
                </c:pt>
                <c:pt idx="402">
                  <c:v>2973.9752295613289</c:v>
                </c:pt>
                <c:pt idx="403">
                  <c:v>2974.2709084898233</c:v>
                </c:pt>
                <c:pt idx="404">
                  <c:v>2975.5925995633006</c:v>
                </c:pt>
                <c:pt idx="405">
                  <c:v>2975.9146611057222</c:v>
                </c:pt>
                <c:pt idx="406">
                  <c:v>2974.3917391560972</c:v>
                </c:pt>
                <c:pt idx="407">
                  <c:v>2973.5329179950058</c:v>
                </c:pt>
                <c:pt idx="408">
                  <c:v>2973.8906093947589</c:v>
                </c:pt>
                <c:pt idx="409">
                  <c:v>2973.2540513500571</c:v>
                </c:pt>
                <c:pt idx="410">
                  <c:v>2973.1821861937642</c:v>
                </c:pt>
                <c:pt idx="411">
                  <c:v>2974.149025760591</c:v>
                </c:pt>
                <c:pt idx="412">
                  <c:v>2974.0817578397691</c:v>
                </c:pt>
                <c:pt idx="413">
                  <c:v>2974.5609191656113</c:v>
                </c:pt>
                <c:pt idx="414">
                  <c:v>2976.0618896149099</c:v>
                </c:pt>
                <c:pt idx="415">
                  <c:v>2976.5631083101034</c:v>
                </c:pt>
                <c:pt idx="416">
                  <c:v>2975.2309299446642</c:v>
                </c:pt>
                <c:pt idx="417">
                  <c:v>2974.5481892824173</c:v>
                </c:pt>
                <c:pt idx="418">
                  <c:v>2975.0892189890146</c:v>
                </c:pt>
                <c:pt idx="419">
                  <c:v>2974.6741812154651</c:v>
                </c:pt>
                <c:pt idx="420">
                  <c:v>2972.4054075181484</c:v>
                </c:pt>
                <c:pt idx="421">
                  <c:v>2970.8109952099621</c:v>
                </c:pt>
                <c:pt idx="422">
                  <c:v>2970.4446943327785</c:v>
                </c:pt>
                <c:pt idx="423">
                  <c:v>2969.0868263542652</c:v>
                </c:pt>
                <c:pt idx="424">
                  <c:v>2968.3177283518016</c:v>
                </c:pt>
                <c:pt idx="425">
                  <c:v>2968.5981853678823</c:v>
                </c:pt>
                <c:pt idx="426">
                  <c:v>2967.8333429694176</c:v>
                </c:pt>
                <c:pt idx="427">
                  <c:v>2967.6290091983974</c:v>
                </c:pt>
                <c:pt idx="428">
                  <c:v>2968.4654922522604</c:v>
                </c:pt>
                <c:pt idx="429">
                  <c:v>2968.2860694713891</c:v>
                </c:pt>
                <c:pt idx="430">
                  <c:v>2968.6839228793979</c:v>
                </c:pt>
                <c:pt idx="431">
                  <c:v>2970.1525037847459</c:v>
                </c:pt>
                <c:pt idx="432">
                  <c:v>2970.6420338004827</c:v>
                </c:pt>
                <c:pt idx="433">
                  <c:v>2969.2900402471423</c:v>
                </c:pt>
                <c:pt idx="434">
                  <c:v>2968.6176153048873</c:v>
                </c:pt>
                <c:pt idx="435">
                  <c:v>2969.1708141155541</c:v>
                </c:pt>
                <c:pt idx="436">
                  <c:v>2968.738466989249</c:v>
                </c:pt>
                <c:pt idx="437">
                  <c:v>2968.8820120617747</c:v>
                </c:pt>
                <c:pt idx="438">
                  <c:v>2970.0526597984135</c:v>
                </c:pt>
                <c:pt idx="439">
                  <c:v>2970.2008361779153</c:v>
                </c:pt>
                <c:pt idx="440">
                  <c:v>2969.5716427490115</c:v>
                </c:pt>
                <c:pt idx="441">
                  <c:v>2968.4273930937052</c:v>
                </c:pt>
                <c:pt idx="442">
                  <c:v>2968.4145119898021</c:v>
                </c:pt>
                <c:pt idx="443">
                  <c:v>2969.5164927095175</c:v>
                </c:pt>
                <c:pt idx="444">
                  <c:v>2969.5243724398315</c:v>
                </c:pt>
                <c:pt idx="445">
                  <c:v>2970.0485051609576</c:v>
                </c:pt>
                <c:pt idx="446">
                  <c:v>2971.6096834354103</c:v>
                </c:pt>
                <c:pt idx="447">
                  <c:v>2972.2068205848336</c:v>
                </c:pt>
                <c:pt idx="448">
                  <c:v>2970.9864170067012</c:v>
                </c:pt>
                <c:pt idx="449">
                  <c:v>2970.4045837856829</c:v>
                </c:pt>
                <c:pt idx="450">
                  <c:v>2971.0198138020933</c:v>
                </c:pt>
                <c:pt idx="451">
                  <c:v>2970.6687630712986</c:v>
                </c:pt>
                <c:pt idx="452">
                  <c:v>2968.4717240780592</c:v>
                </c:pt>
                <c:pt idx="453">
                  <c:v>2966.9444024451077</c:v>
                </c:pt>
                <c:pt idx="454">
                  <c:v>2966.6325693354011</c:v>
                </c:pt>
                <c:pt idx="455">
                  <c:v>2965.32660625875</c:v>
                </c:pt>
                <c:pt idx="456">
                  <c:v>2964.5818054936826</c:v>
                </c:pt>
                <c:pt idx="457">
                  <c:v>2964.8691081367433</c:v>
                </c:pt>
                <c:pt idx="458">
                  <c:v>2964.1212729774415</c:v>
                </c:pt>
                <c:pt idx="459">
                  <c:v>2963.935992885381</c:v>
                </c:pt>
                <c:pt idx="460">
                  <c:v>2964.7873787768185</c:v>
                </c:pt>
                <c:pt idx="461">
                  <c:v>2964.6057670265436</c:v>
                </c:pt>
                <c:pt idx="462">
                  <c:v>2964.9891357049346</c:v>
                </c:pt>
                <c:pt idx="463">
                  <c:v>2966.4208255410194</c:v>
                </c:pt>
                <c:pt idx="464">
                  <c:v>2966.8533322326839</c:v>
                </c:pt>
                <c:pt idx="465">
                  <c:v>2965.4417868591845</c:v>
                </c:pt>
                <c:pt idx="466">
                  <c:v>2964.7004997096956</c:v>
                </c:pt>
                <c:pt idx="467">
                  <c:v>2965.1878881901503</c:v>
                </c:pt>
                <c:pt idx="468">
                  <c:v>2964.6822225041687</c:v>
                </c:pt>
                <c:pt idx="469">
                  <c:v>2964.7217587642372</c:v>
                </c:pt>
                <c:pt idx="470">
                  <c:v>2965.7885298170149</c:v>
                </c:pt>
                <c:pt idx="471">
                  <c:v>2965.830545142293</c:v>
                </c:pt>
                <c:pt idx="472">
                  <c:v>2966.4258624725044</c:v>
                </c:pt>
                <c:pt idx="473">
                  <c:v>2968.0493574552238</c:v>
                </c:pt>
                <c:pt idx="474">
                  <c:v>2968.6684263236821</c:v>
                </c:pt>
                <c:pt idx="475">
                  <c:v>2967.4412827342749</c:v>
                </c:pt>
                <c:pt idx="476">
                  <c:v>2966.8601300865412</c:v>
                </c:pt>
                <c:pt idx="477">
                  <c:v>2967.4871136955917</c:v>
                </c:pt>
                <c:pt idx="478">
                  <c:v>2967.1234247982502</c:v>
                </c:pt>
                <c:pt idx="479">
                  <c:v>2967.303091481328</c:v>
                </c:pt>
                <c:pt idx="480">
                  <c:v>2968.5073076784611</c:v>
                </c:pt>
                <c:pt idx="481">
                  <c:v>2968.6831141673028</c:v>
                </c:pt>
                <c:pt idx="482">
                  <c:v>2969.3975020721555</c:v>
                </c:pt>
                <c:pt idx="483">
                  <c:v>2971.136060833931</c:v>
                </c:pt>
                <c:pt idx="484">
                  <c:v>2971.8808483220637</c:v>
                </c:pt>
                <c:pt idx="485">
                  <c:v>2970.7824211679399</c:v>
                </c:pt>
                <c:pt idx="486">
                  <c:v>2970.3140353113413</c:v>
                </c:pt>
                <c:pt idx="487">
                  <c:v>2971.0476864464581</c:v>
                </c:pt>
                <c:pt idx="488">
                  <c:v>2970.7953925468028</c:v>
                </c:pt>
                <c:pt idx="489">
                  <c:v>2971.0594385527074</c:v>
                </c:pt>
                <c:pt idx="490">
                  <c:v>2972.3312796168029</c:v>
                </c:pt>
                <c:pt idx="491">
                  <c:v>2972.6090796031058</c:v>
                </c:pt>
                <c:pt idx="492">
                  <c:v>2971.0447875000536</c:v>
                </c:pt>
                <c:pt idx="493">
                  <c:v>2970.1147885844111</c:v>
                </c:pt>
                <c:pt idx="494">
                  <c:v>2970.3901919536293</c:v>
                </c:pt>
                <c:pt idx="495">
                  <c:v>2969.6771555617452</c:v>
                </c:pt>
                <c:pt idx="496">
                  <c:v>2969.4912053011358</c:v>
                </c:pt>
                <c:pt idx="497">
                  <c:v>2970.3232681751251</c:v>
                </c:pt>
                <c:pt idx="498">
                  <c:v>2970.1378900483251</c:v>
                </c:pt>
                <c:pt idx="499">
                  <c:v>2970.4997010752559</c:v>
                </c:pt>
                <c:pt idx="500">
                  <c:v>2971.8852366358042</c:v>
                </c:pt>
                <c:pt idx="501">
                  <c:v>2972.2685927040875</c:v>
                </c:pt>
                <c:pt idx="502">
                  <c:v>2970.805094152689</c:v>
                </c:pt>
                <c:pt idx="503">
                  <c:v>2969.9779766090214</c:v>
                </c:pt>
                <c:pt idx="504">
                  <c:v>2970.3549184277654</c:v>
                </c:pt>
                <c:pt idx="505">
                  <c:v>2969.7435359619558</c:v>
                </c:pt>
                <c:pt idx="506">
                  <c:v>2969.6753231361508</c:v>
                </c:pt>
                <c:pt idx="507">
                  <c:v>2970.6304817348719</c:v>
                </c:pt>
                <c:pt idx="508">
                  <c:v>2970.5566746331751</c:v>
                </c:pt>
                <c:pt idx="509">
                  <c:v>2971.0256017260253</c:v>
                </c:pt>
                <c:pt idx="510">
                  <c:v>2972.5242845863104</c:v>
                </c:pt>
                <c:pt idx="511">
                  <c:v>2973.0300846733153</c:v>
                </c:pt>
                <c:pt idx="512">
                  <c:v>2971.691665250808</c:v>
                </c:pt>
                <c:pt idx="513">
                  <c:v>2970.9972742237151</c:v>
                </c:pt>
                <c:pt idx="514">
                  <c:v>2971.5080779902637</c:v>
                </c:pt>
                <c:pt idx="515">
                  <c:v>2971.0313967727125</c:v>
                </c:pt>
                <c:pt idx="516">
                  <c:v>2971.1031931489706</c:v>
                </c:pt>
                <c:pt idx="517">
                  <c:v>2972.2000342346728</c:v>
                </c:pt>
                <c:pt idx="518">
                  <c:v>2972.2673020474613</c:v>
                </c:pt>
                <c:pt idx="519">
                  <c:v>2972.8593135289848</c:v>
                </c:pt>
                <c:pt idx="520">
                  <c:v>2974.4568684697151</c:v>
                </c:pt>
                <c:pt idx="521">
                  <c:v>2975.062492068857</c:v>
                </c:pt>
                <c:pt idx="522">
                  <c:v>2973.8391000330448</c:v>
                </c:pt>
                <c:pt idx="523">
                  <c:v>2973.2362477816641</c:v>
                </c:pt>
                <c:pt idx="524">
                  <c:v>2973.8401371501386</c:v>
                </c:pt>
                <c:pt idx="525">
                  <c:v>2973.4968890324235</c:v>
                </c:pt>
                <c:pt idx="526">
                  <c:v>2971.3031824752688</c:v>
                </c:pt>
                <c:pt idx="527">
                  <c:v>2969.754902921617</c:v>
                </c:pt>
                <c:pt idx="528">
                  <c:v>2969.4181161411107</c:v>
                </c:pt>
                <c:pt idx="529">
                  <c:v>2968.0975708216429</c:v>
                </c:pt>
                <c:pt idx="530">
                  <c:v>2967.3451296314597</c:v>
                </c:pt>
                <c:pt idx="531">
                  <c:v>2967.6262099705637</c:v>
                </c:pt>
                <c:pt idx="532">
                  <c:v>2966.867667440325</c:v>
                </c:pt>
                <c:pt idx="533">
                  <c:v>2966.6513178348541</c:v>
                </c:pt>
                <c:pt idx="534">
                  <c:v>2967.4815786369145</c:v>
                </c:pt>
                <c:pt idx="535">
                  <c:v>2967.3095022812486</c:v>
                </c:pt>
                <c:pt idx="536">
                  <c:v>2967.6876038573682</c:v>
                </c:pt>
                <c:pt idx="537">
                  <c:v>2969.0925405398011</c:v>
                </c:pt>
                <c:pt idx="538">
                  <c:v>2969.4992469586432</c:v>
                </c:pt>
                <c:pt idx="539">
                  <c:v>2968.0633761696517</c:v>
                </c:pt>
                <c:pt idx="540">
                  <c:v>2967.2801153957844</c:v>
                </c:pt>
                <c:pt idx="541">
                  <c:v>2967.7060617431998</c:v>
                </c:pt>
                <c:pt idx="542">
                  <c:v>2967.1410151720047</c:v>
                </c:pt>
                <c:pt idx="543">
                  <c:v>2967.1247601993382</c:v>
                </c:pt>
                <c:pt idx="544">
                  <c:v>2968.1342402771115</c:v>
                </c:pt>
                <c:pt idx="545">
                  <c:v>2968.1119645498693</c:v>
                </c:pt>
                <c:pt idx="546">
                  <c:v>2968.6281021051109</c:v>
                </c:pt>
                <c:pt idx="547">
                  <c:v>2970.1752851754427</c:v>
                </c:pt>
                <c:pt idx="548">
                  <c:v>2970.7342797294259</c:v>
                </c:pt>
                <c:pt idx="549">
                  <c:v>2969.4515277817845</c:v>
                </c:pt>
                <c:pt idx="550">
                  <c:v>2968.8055208995938</c:v>
                </c:pt>
                <c:pt idx="551">
                  <c:v>2969.3671953640878</c:v>
                </c:pt>
                <c:pt idx="552">
                  <c:v>2968.9428859315813</c:v>
                </c:pt>
                <c:pt idx="553">
                  <c:v>2969.0459066368639</c:v>
                </c:pt>
                <c:pt idx="554">
                  <c:v>2970.1620592698455</c:v>
                </c:pt>
                <c:pt idx="555">
                  <c:v>2970.2783069051802</c:v>
                </c:pt>
                <c:pt idx="556">
                  <c:v>2968.5498401485384</c:v>
                </c:pt>
                <c:pt idx="557">
                  <c:v>2967.4708564244211</c:v>
                </c:pt>
                <c:pt idx="558">
                  <c:v>2967.6052811183035</c:v>
                </c:pt>
                <c:pt idx="559">
                  <c:v>2966.7459757290781</c:v>
                </c:pt>
                <c:pt idx="560">
                  <c:v>2966.4259328842163</c:v>
                </c:pt>
                <c:pt idx="561">
                  <c:v>2967.1358796060085</c:v>
                </c:pt>
                <c:pt idx="562">
                  <c:v>2966.8270479552448</c:v>
                </c:pt>
                <c:pt idx="563">
                  <c:v>2967.081104170531</c:v>
                </c:pt>
                <c:pt idx="564">
                  <c:v>2968.3705395795405</c:v>
                </c:pt>
                <c:pt idx="565">
                  <c:v>2968.6339626349509</c:v>
                </c:pt>
                <c:pt idx="566">
                  <c:v>2969.4448428675532</c:v>
                </c:pt>
                <c:pt idx="567">
                  <c:v>2971.2835512049496</c:v>
                </c:pt>
                <c:pt idx="568">
                  <c:v>2972.1241683475673</c:v>
                </c:pt>
                <c:pt idx="569">
                  <c:v>2971.1199543066323</c:v>
                </c:pt>
                <c:pt idx="570">
                  <c:v>2970.7576664872468</c:v>
                </c:pt>
                <c:pt idx="571">
                  <c:v>2971.5966367796063</c:v>
                </c:pt>
                <c:pt idx="572">
                  <c:v>2971.4588909819722</c:v>
                </c:pt>
                <c:pt idx="573">
                  <c:v>2970.5407526083291</c:v>
                </c:pt>
                <c:pt idx="574">
                  <c:v>2969.1115125119686</c:v>
                </c:pt>
                <c:pt idx="575">
                  <c:v>2968.8239077143371</c:v>
                </c:pt>
                <c:pt idx="576">
                  <c:v>2969.663406483829</c:v>
                </c:pt>
                <c:pt idx="577">
                  <c:v>2969.4073333367705</c:v>
                </c:pt>
                <c:pt idx="578">
                  <c:v>2969.6642813198268</c:v>
                </c:pt>
                <c:pt idx="579">
                  <c:v>2970.9523938186467</c:v>
                </c:pt>
                <c:pt idx="580">
                  <c:v>2971.2499273903668</c:v>
                </c:pt>
                <c:pt idx="581">
                  <c:v>2969.7093260921538</c:v>
                </c:pt>
                <c:pt idx="582">
                  <c:v>2968.8255664668977</c:v>
                </c:pt>
                <c:pt idx="583">
                  <c:v>2969.15517764166</c:v>
                </c:pt>
                <c:pt idx="584">
                  <c:v>2968.4914770759642</c:v>
                </c:pt>
                <c:pt idx="585">
                  <c:v>2968.3892875574529</c:v>
                </c:pt>
                <c:pt idx="586">
                  <c:v>2969.326005756855</c:v>
                </c:pt>
                <c:pt idx="587">
                  <c:v>2969.2322243973613</c:v>
                </c:pt>
                <c:pt idx="588">
                  <c:v>2969.6883396953344</c:v>
                </c:pt>
                <c:pt idx="589">
                  <c:v>2971.178029820323</c:v>
                </c:pt>
                <c:pt idx="590">
                  <c:v>2971.6711784116924</c:v>
                </c:pt>
                <c:pt idx="591">
                  <c:v>2970.3195377960801</c:v>
                </c:pt>
                <c:pt idx="592">
                  <c:v>2969.61836720258</c:v>
                </c:pt>
                <c:pt idx="593">
                  <c:v>2970.1306823268533</c:v>
                </c:pt>
                <c:pt idx="594">
                  <c:v>2969.6504630297422</c:v>
                </c:pt>
                <c:pt idx="595">
                  <c:v>2969.7079494744539</c:v>
                </c:pt>
                <c:pt idx="596">
                  <c:v>2970.790206041187</c:v>
                </c:pt>
                <c:pt idx="597">
                  <c:v>2970.8712577521801</c:v>
                </c:pt>
                <c:pt idx="598">
                  <c:v>2969.106834538281</c:v>
                </c:pt>
                <c:pt idx="599">
                  <c:v>2968.0101136118174</c:v>
                </c:pt>
                <c:pt idx="600">
                  <c:v>2968.1315307170153</c:v>
                </c:pt>
                <c:pt idx="601">
                  <c:v>2967.2572352476418</c:v>
                </c:pt>
                <c:pt idx="602">
                  <c:v>2966.952245477587</c:v>
                </c:pt>
                <c:pt idx="603">
                  <c:v>2967.6884114705026</c:v>
                </c:pt>
                <c:pt idx="604">
                  <c:v>2967.3867225721478</c:v>
                </c:pt>
                <c:pt idx="605">
                  <c:v>2967.6396767050028</c:v>
                </c:pt>
                <c:pt idx="606">
                  <c:v>2968.9224649183452</c:v>
                </c:pt>
                <c:pt idx="607">
                  <c:v>2969.1823893859982</c:v>
                </c:pt>
                <c:pt idx="608">
                  <c:v>2969.9928993098438</c:v>
                </c:pt>
                <c:pt idx="609">
                  <c:v>2971.8323371931911</c:v>
                </c:pt>
                <c:pt idx="610">
                  <c:v>2972.672533262521</c:v>
                </c:pt>
                <c:pt idx="611">
                  <c:v>2974.040754687041</c:v>
                </c:pt>
                <c:pt idx="612">
                  <c:v>2976.4056582264602</c:v>
                </c:pt>
                <c:pt idx="613">
                  <c:v>2977.7910032942891</c:v>
                </c:pt>
                <c:pt idx="614">
                  <c:v>2977.3502592258155</c:v>
                </c:pt>
                <c:pt idx="615">
                  <c:v>2977.4680690094829</c:v>
                </c:pt>
                <c:pt idx="616">
                  <c:v>2978.7059350498021</c:v>
                </c:pt>
                <c:pt idx="617">
                  <c:v>2978.9656058847904</c:v>
                </c:pt>
                <c:pt idx="618">
                  <c:v>2979.6457109451294</c:v>
                </c:pt>
                <c:pt idx="619">
                  <c:v>2981.2120749540627</c:v>
                </c:pt>
                <c:pt idx="620">
                  <c:v>2981.7956764511764</c:v>
                </c:pt>
                <c:pt idx="621">
                  <c:v>2980.5820722281933</c:v>
                </c:pt>
                <c:pt idx="622">
                  <c:v>2979.8561445623636</c:v>
                </c:pt>
                <c:pt idx="623">
                  <c:v>2980.2084493823349</c:v>
                </c:pt>
                <c:pt idx="624">
                  <c:v>2979.6008427962661</c:v>
                </c:pt>
                <c:pt idx="625">
                  <c:v>2979.4332266412675</c:v>
                </c:pt>
                <c:pt idx="626">
                  <c:v>2980.1831329911947</c:v>
                </c:pt>
                <c:pt idx="627">
                  <c:v>2979.9124826639891</c:v>
                </c:pt>
                <c:pt idx="628">
                  <c:v>2980.1218677870929</c:v>
                </c:pt>
                <c:pt idx="629">
                  <c:v>2981.2862525619566</c:v>
                </c:pt>
                <c:pt idx="630">
                  <c:v>2981.4576041214168</c:v>
                </c:pt>
                <c:pt idx="631">
                  <c:v>2979.794037271291</c:v>
                </c:pt>
                <c:pt idx="632">
                  <c:v>2978.693439565599</c:v>
                </c:pt>
                <c:pt idx="633">
                  <c:v>2978.7407498732209</c:v>
                </c:pt>
                <c:pt idx="634">
                  <c:v>2977.8132022172213</c:v>
                </c:pt>
                <c:pt idx="635">
                  <c:v>2977.3752714246511</c:v>
                </c:pt>
                <c:pt idx="636">
                  <c:v>2977.9117322005332</c:v>
                </c:pt>
                <c:pt idx="637">
                  <c:v>2977.4333934113383</c:v>
                </c:pt>
                <c:pt idx="638">
                  <c:v>2977.4544291645288</c:v>
                </c:pt>
                <c:pt idx="639">
                  <c:v>2978.4767309352756</c:v>
                </c:pt>
                <c:pt idx="640">
                  <c:v>2978.5268942005932</c:v>
                </c:pt>
                <c:pt idx="641">
                  <c:v>2976.7395997010171</c:v>
                </c:pt>
                <c:pt idx="642">
                  <c:v>2975.5585753507912</c:v>
                </c:pt>
                <c:pt idx="643">
                  <c:v>2975.5628273412585</c:v>
                </c:pt>
                <c:pt idx="644">
                  <c:v>2974.5897797718644</c:v>
                </c:pt>
                <c:pt idx="645">
                  <c:v>2974.156945772469</c:v>
                </c:pt>
                <c:pt idx="646">
                  <c:v>2974.739376693964</c:v>
                </c:pt>
                <c:pt idx="647">
                  <c:v>2974.2954927459359</c:v>
                </c:pt>
                <c:pt idx="648">
                  <c:v>2974.3616236522794</c:v>
                </c:pt>
                <c:pt idx="649">
                  <c:v>2975.4408779516816</c:v>
                </c:pt>
                <c:pt idx="650">
                  <c:v>2975.5440522879362</c:v>
                </c:pt>
                <c:pt idx="651">
                  <c:v>2973.8105570711195</c:v>
                </c:pt>
                <c:pt idx="652">
                  <c:v>2972.6996510326862</c:v>
                </c:pt>
                <c:pt idx="653">
                  <c:v>2972.7864029146731</c:v>
                </c:pt>
                <c:pt idx="654">
                  <c:v>2971.8892141245306</c:v>
                </c:pt>
                <c:pt idx="655">
                  <c:v>2971.5178510732949</c:v>
                </c:pt>
                <c:pt idx="656">
                  <c:v>2972.1579099707305</c:v>
                </c:pt>
                <c:pt idx="657">
                  <c:v>2971.7765017710626</c:v>
                </c:pt>
                <c:pt idx="658">
                  <c:v>2971.9464214704931</c:v>
                </c:pt>
                <c:pt idx="659">
                  <c:v>2973.1417211480439</c:v>
                </c:pt>
                <c:pt idx="660">
                  <c:v>2973.3124960958958</c:v>
                </c:pt>
                <c:pt idx="661">
                  <c:v>2974.012624129653</c:v>
                </c:pt>
                <c:pt idx="662">
                  <c:v>2975.7305662296712</c:v>
                </c:pt>
                <c:pt idx="663">
                  <c:v>2976.4597860313952</c:v>
                </c:pt>
                <c:pt idx="664">
                  <c:v>2975.3460921645164</c:v>
                </c:pt>
                <c:pt idx="665">
                  <c:v>2974.8597354441881</c:v>
                </c:pt>
                <c:pt idx="666">
                  <c:v>2975.5690851770341</c:v>
                </c:pt>
                <c:pt idx="667">
                  <c:v>2975.2966776527464</c:v>
                </c:pt>
                <c:pt idx="668">
                  <c:v>2975.5583103597164</c:v>
                </c:pt>
                <c:pt idx="669">
                  <c:v>2976.8324999772012</c:v>
                </c:pt>
                <c:pt idx="670">
                  <c:v>2977.0817806534469</c:v>
                </c:pt>
                <c:pt idx="671">
                  <c:v>2977.8370283618569</c:v>
                </c:pt>
                <c:pt idx="672">
                  <c:v>2979.5989039167762</c:v>
                </c:pt>
                <c:pt idx="673">
                  <c:v>2980.3840672895312</c:v>
                </c:pt>
                <c:pt idx="674">
                  <c:v>2979.332794059068</c:v>
                </c:pt>
                <c:pt idx="675">
                  <c:v>2978.8739633820951</c:v>
                </c:pt>
                <c:pt idx="676">
                  <c:v>2979.5956300981343</c:v>
                </c:pt>
                <c:pt idx="677">
                  <c:v>2979.3425829000771</c:v>
                </c:pt>
                <c:pt idx="678">
                  <c:v>2979.5856907591224</c:v>
                </c:pt>
                <c:pt idx="679">
                  <c:v>2980.8162982463837</c:v>
                </c:pt>
                <c:pt idx="680">
                  <c:v>2981.0558399707079</c:v>
                </c:pt>
                <c:pt idx="681">
                  <c:v>2979.4545392394066</c:v>
                </c:pt>
                <c:pt idx="682">
                  <c:v>2978.4604155868292</c:v>
                </c:pt>
                <c:pt idx="683">
                  <c:v>2978.6553321070969</c:v>
                </c:pt>
                <c:pt idx="684">
                  <c:v>2977.8681065775454</c:v>
                </c:pt>
                <c:pt idx="685">
                  <c:v>2977.5861447155476</c:v>
                </c:pt>
                <c:pt idx="686">
                  <c:v>2978.3080694042146</c:v>
                </c:pt>
                <c:pt idx="687">
                  <c:v>2978.0418836474419</c:v>
                </c:pt>
                <c:pt idx="688">
                  <c:v>2975.9348850622773</c:v>
                </c:pt>
                <c:pt idx="689">
                  <c:v>2974.4644447341561</c:v>
                </c:pt>
                <c:pt idx="690">
                  <c:v>2974.2023641578853</c:v>
                </c:pt>
                <c:pt idx="691">
                  <c:v>2972.9506047926843</c:v>
                </c:pt>
                <c:pt idx="692">
                  <c:v>2972.2373275347054</c:v>
                </c:pt>
                <c:pt idx="693">
                  <c:v>2972.5501839369535</c:v>
                </c:pt>
                <c:pt idx="694">
                  <c:v>2971.8405668176711</c:v>
                </c:pt>
                <c:pt idx="695">
                  <c:v>2971.7005907222629</c:v>
                </c:pt>
                <c:pt idx="696">
                  <c:v>2972.6013844907284</c:v>
                </c:pt>
                <c:pt idx="697">
                  <c:v>2972.4734433591366</c:v>
                </c:pt>
                <c:pt idx="698">
                  <c:v>2972.9040016122162</c:v>
                </c:pt>
                <c:pt idx="699">
                  <c:v>2974.3736505955458</c:v>
                </c:pt>
                <c:pt idx="700">
                  <c:v>2974.8434429802001</c:v>
                </c:pt>
                <c:pt idx="701">
                  <c:v>2973.4662492536008</c:v>
                </c:pt>
                <c:pt idx="702">
                  <c:v>2972.7555490098894</c:v>
                </c:pt>
                <c:pt idx="703">
                  <c:v>2973.2622774764895</c:v>
                </c:pt>
                <c:pt idx="704">
                  <c:v>2972.7767163328826</c:v>
                </c:pt>
                <c:pt idx="705">
                  <c:v>2972.8516634404659</c:v>
                </c:pt>
                <c:pt idx="706">
                  <c:v>2973.9594189487398</c:v>
                </c:pt>
                <c:pt idx="707">
                  <c:v>2974.0326945781708</c:v>
                </c:pt>
                <c:pt idx="708">
                  <c:v>2974.6433008164167</c:v>
                </c:pt>
                <c:pt idx="709">
                  <c:v>2976.2858032286167</c:v>
                </c:pt>
                <c:pt idx="710">
                  <c:v>2976.9414157532156</c:v>
                </c:pt>
                <c:pt idx="711">
                  <c:v>2975.7564587928355</c:v>
                </c:pt>
                <c:pt idx="712">
                  <c:v>2975.2040750272572</c:v>
                </c:pt>
                <c:pt idx="713">
                  <c:v>2975.8561095297337</c:v>
                </c:pt>
                <c:pt idx="714">
                  <c:v>2975.522566139698</c:v>
                </c:pt>
                <c:pt idx="715">
                  <c:v>2975.7170457169414</c:v>
                </c:pt>
                <c:pt idx="716">
                  <c:v>2976.9231638647616</c:v>
                </c:pt>
                <c:pt idx="717">
                  <c:v>2977.1271523945034</c:v>
                </c:pt>
                <c:pt idx="718">
                  <c:v>2975.4862735271454</c:v>
                </c:pt>
                <c:pt idx="719">
                  <c:v>2974.4910882227123</c:v>
                </c:pt>
                <c:pt idx="720">
                  <c:v>2974.7067725434899</c:v>
                </c:pt>
                <c:pt idx="721">
                  <c:v>2973.9290279373527</c:v>
                </c:pt>
                <c:pt idx="722">
                  <c:v>2973.6851415485144</c:v>
                </c:pt>
                <c:pt idx="723">
                  <c:v>2974.4677913561463</c:v>
                </c:pt>
                <c:pt idx="724">
                  <c:v>2974.25286250934</c:v>
                </c:pt>
                <c:pt idx="725">
                  <c:v>2972.1937074288726</c:v>
                </c:pt>
                <c:pt idx="726">
                  <c:v>2970.8052182942629</c:v>
                </c:pt>
                <c:pt idx="727">
                  <c:v>2970.6446489430964</c:v>
                </c:pt>
                <c:pt idx="728">
                  <c:v>2969.4854751527309</c:v>
                </c:pt>
                <c:pt idx="729">
                  <c:v>2968.8886840343475</c:v>
                </c:pt>
                <c:pt idx="730">
                  <c:v>2969.3360042050481</c:v>
                </c:pt>
                <c:pt idx="731">
                  <c:v>2968.753997951746</c:v>
                </c:pt>
                <c:pt idx="732">
                  <c:v>2968.7598336860538</c:v>
                </c:pt>
                <c:pt idx="733">
                  <c:v>2969.8199174143374</c:v>
                </c:pt>
                <c:pt idx="734">
                  <c:v>2969.845499381423</c:v>
                </c:pt>
                <c:pt idx="735">
                  <c:v>2970.4474792778492</c:v>
                </c:pt>
                <c:pt idx="736">
                  <c:v>2972.1011393070221</c:v>
                </c:pt>
                <c:pt idx="737">
                  <c:v>2972.7491664737463</c:v>
                </c:pt>
                <c:pt idx="738">
                  <c:v>2971.5488734506071</c:v>
                </c:pt>
                <c:pt idx="739">
                  <c:v>2971.0305851139128</c:v>
                </c:pt>
                <c:pt idx="740">
                  <c:v>2971.7363328486681</c:v>
                </c:pt>
                <c:pt idx="741">
                  <c:v>2971.4454985931516</c:v>
                </c:pt>
                <c:pt idx="742">
                  <c:v>2971.7195352241397</c:v>
                </c:pt>
                <c:pt idx="743">
                  <c:v>2973.0290622189641</c:v>
                </c:pt>
                <c:pt idx="744">
                  <c:v>2973.3017660416663</c:v>
                </c:pt>
                <c:pt idx="745">
                  <c:v>2974.1124205850065</c:v>
                </c:pt>
                <c:pt idx="746">
                  <c:v>2975.9402676448226</c:v>
                </c:pt>
                <c:pt idx="747">
                  <c:v>2976.7740843556821</c:v>
                </c:pt>
                <c:pt idx="748">
                  <c:v>2975.7780201509595</c:v>
                </c:pt>
                <c:pt idx="749">
                  <c:v>2975.416382573545</c:v>
                </c:pt>
                <c:pt idx="750">
                  <c:v>2976.266964122653</c:v>
                </c:pt>
                <c:pt idx="751">
                  <c:v>2976.1651635318995</c:v>
                </c:pt>
                <c:pt idx="752">
                  <c:v>2974.2124950662255</c:v>
                </c:pt>
                <c:pt idx="753">
                  <c:v>2972.9124366343021</c:v>
                </c:pt>
                <c:pt idx="754">
                  <c:v>2972.8259868398309</c:v>
                </c:pt>
                <c:pt idx="755">
                  <c:v>2971.7543310336769</c:v>
                </c:pt>
                <c:pt idx="756">
                  <c:v>2971.2470187954605</c:v>
                </c:pt>
                <c:pt idx="757">
                  <c:v>2971.7697976082563</c:v>
                </c:pt>
                <c:pt idx="758">
                  <c:v>2971.2530361413956</c:v>
                </c:pt>
                <c:pt idx="759">
                  <c:v>2971.2700501829386</c:v>
                </c:pt>
                <c:pt idx="760">
                  <c:v>2972.3077572472394</c:v>
                </c:pt>
                <c:pt idx="761">
                  <c:v>2972.3368725813925</c:v>
                </c:pt>
                <c:pt idx="762">
                  <c:v>2972.9141857847571</c:v>
                </c:pt>
                <c:pt idx="763">
                  <c:v>2974.539402615279</c:v>
                </c:pt>
                <c:pt idx="764">
                  <c:v>2975.1938024461269</c:v>
                </c:pt>
                <c:pt idx="765">
                  <c:v>2974.0104307495058</c:v>
                </c:pt>
                <c:pt idx="766">
                  <c:v>2973.4666740782559</c:v>
                </c:pt>
                <c:pt idx="767">
                  <c:v>2974.1249061226845</c:v>
                </c:pt>
                <c:pt idx="768">
                  <c:v>2973.8169868253171</c:v>
                </c:pt>
                <c:pt idx="769">
                  <c:v>2972.747431512922</c:v>
                </c:pt>
                <c:pt idx="770">
                  <c:v>2971.175469789654</c:v>
                </c:pt>
                <c:pt idx="771">
                  <c:v>2970.7266097664833</c:v>
                </c:pt>
                <c:pt idx="772">
                  <c:v>2971.3912797421217</c:v>
                </c:pt>
                <c:pt idx="773">
                  <c:v>2970.9683637395501</c:v>
                </c:pt>
                <c:pt idx="774">
                  <c:v>2971.0508978702128</c:v>
                </c:pt>
                <c:pt idx="775">
                  <c:v>2972.1603119112551</c:v>
                </c:pt>
                <c:pt idx="776">
                  <c:v>2972.2906576506793</c:v>
                </c:pt>
                <c:pt idx="777">
                  <c:v>2970.5917073972523</c:v>
                </c:pt>
                <c:pt idx="778">
                  <c:v>2969.5418235175312</c:v>
                </c:pt>
                <c:pt idx="779">
                  <c:v>2969.7005458250642</c:v>
                </c:pt>
                <c:pt idx="780">
                  <c:v>2968.8697631955147</c:v>
                </c:pt>
                <c:pt idx="781">
                  <c:v>2968.6019402742386</c:v>
                </c:pt>
                <c:pt idx="782">
                  <c:v>2969.36391640082</c:v>
                </c:pt>
                <c:pt idx="783">
                  <c:v>2969.0986687876284</c:v>
                </c:pt>
                <c:pt idx="784">
                  <c:v>2969.4026520960033</c:v>
                </c:pt>
                <c:pt idx="785">
                  <c:v>2970.7419323883951</c:v>
                </c:pt>
                <c:pt idx="786">
                  <c:v>2971.0472332797945</c:v>
                </c:pt>
                <c:pt idx="787">
                  <c:v>2971.8710613623261</c:v>
                </c:pt>
                <c:pt idx="788">
                  <c:v>2973.6997566819191</c:v>
                </c:pt>
                <c:pt idx="789">
                  <c:v>2974.5420486107469</c:v>
                </c:pt>
                <c:pt idx="790">
                  <c:v>2973.5590596608818</c:v>
                </c:pt>
                <c:pt idx="791">
                  <c:v>2973.1907528080046</c:v>
                </c:pt>
                <c:pt idx="792">
                  <c:v>2974.0228322297335</c:v>
                </c:pt>
                <c:pt idx="793">
                  <c:v>2973.9080171473324</c:v>
                </c:pt>
                <c:pt idx="794">
                  <c:v>2971.9456005208194</c:v>
                </c:pt>
                <c:pt idx="795">
                  <c:v>2970.6182678379118</c:v>
                </c:pt>
                <c:pt idx="796">
                  <c:v>2970.4937759414315</c:v>
                </c:pt>
                <c:pt idx="797">
                  <c:v>2969.389039915055</c:v>
                </c:pt>
                <c:pt idx="798">
                  <c:v>2968.8352608829737</c:v>
                </c:pt>
                <c:pt idx="799">
                  <c:v>2969.3007046878338</c:v>
                </c:pt>
                <c:pt idx="800">
                  <c:v>2968.7294591665268</c:v>
                </c:pt>
                <c:pt idx="801">
                  <c:v>2968.6794764958322</c:v>
                </c:pt>
                <c:pt idx="802">
                  <c:v>2969.6413685232401</c:v>
                </c:pt>
                <c:pt idx="803">
                  <c:v>2969.5982714556158</c:v>
                </c:pt>
                <c:pt idx="804">
                  <c:v>2970.0936148911715</c:v>
                </c:pt>
                <c:pt idx="805">
                  <c:v>2971.6294058486819</c:v>
                </c:pt>
                <c:pt idx="806">
                  <c:v>2972.1971855796874</c:v>
                </c:pt>
                <c:pt idx="807">
                  <c:v>2970.928550388664</c:v>
                </c:pt>
                <c:pt idx="808">
                  <c:v>2970.2888017706573</c:v>
                </c:pt>
                <c:pt idx="809">
                  <c:v>2970.8450973406434</c:v>
                </c:pt>
                <c:pt idx="810">
                  <c:v>2970.4289025701582</c:v>
                </c:pt>
                <c:pt idx="811">
                  <c:v>2970.5546259842813</c:v>
                </c:pt>
                <c:pt idx="812">
                  <c:v>2971.6918670646846</c:v>
                </c:pt>
                <c:pt idx="813">
                  <c:v>2971.8023465499282</c:v>
                </c:pt>
                <c:pt idx="814">
                  <c:v>2972.399160604924</c:v>
                </c:pt>
                <c:pt idx="815">
                  <c:v>2973.9960758574307</c:v>
                </c:pt>
                <c:pt idx="816">
                  <c:v>2974.6287213563919</c:v>
                </c:pt>
                <c:pt idx="817">
                  <c:v>2973.4316157735884</c:v>
                </c:pt>
                <c:pt idx="818">
                  <c:v>2972.8072527050972</c:v>
                </c:pt>
                <c:pt idx="819">
                  <c:v>2973.3516466133296</c:v>
                </c:pt>
                <c:pt idx="820">
                  <c:v>2972.9262075982988</c:v>
                </c:pt>
                <c:pt idx="821">
                  <c:v>2972.9983039312065</c:v>
                </c:pt>
                <c:pt idx="822">
                  <c:v>2974.0541336610913</c:v>
                </c:pt>
                <c:pt idx="823">
                  <c:v>2974.1143838576972</c:v>
                </c:pt>
                <c:pt idx="824">
                  <c:v>2972.3354289680719</c:v>
                </c:pt>
                <c:pt idx="825">
                  <c:v>2971.1634178720415</c:v>
                </c:pt>
                <c:pt idx="826">
                  <c:v>2971.1790099479258</c:v>
                </c:pt>
                <c:pt idx="827">
                  <c:v>2970.2104716785252</c:v>
                </c:pt>
                <c:pt idx="828">
                  <c:v>2969.7455728910863</c:v>
                </c:pt>
                <c:pt idx="829">
                  <c:v>2970.286789458245</c:v>
                </c:pt>
                <c:pt idx="830">
                  <c:v>2969.8209617286921</c:v>
                </c:pt>
                <c:pt idx="831">
                  <c:v>2969.8866820782423</c:v>
                </c:pt>
                <c:pt idx="832">
                  <c:v>2970.9652597494423</c:v>
                </c:pt>
                <c:pt idx="833">
                  <c:v>2971.0268824920058</c:v>
                </c:pt>
                <c:pt idx="834">
                  <c:v>2971.6132918037474</c:v>
                </c:pt>
                <c:pt idx="835">
                  <c:v>2973.2087588272989</c:v>
                </c:pt>
                <c:pt idx="836">
                  <c:v>2973.8101582080126</c:v>
                </c:pt>
                <c:pt idx="837">
                  <c:v>2972.5701398588717</c:v>
                </c:pt>
                <c:pt idx="838">
                  <c:v>2971.9478947333992</c:v>
                </c:pt>
                <c:pt idx="839">
                  <c:v>2972.512298014015</c:v>
                </c:pt>
                <c:pt idx="840">
                  <c:v>2972.096252027899</c:v>
                </c:pt>
                <c:pt idx="841">
                  <c:v>2972.1977930702269</c:v>
                </c:pt>
                <c:pt idx="842">
                  <c:v>2973.2978062108159</c:v>
                </c:pt>
                <c:pt idx="843">
                  <c:v>2973.3710770979524</c:v>
                </c:pt>
                <c:pt idx="844">
                  <c:v>2973.9436372183263</c:v>
                </c:pt>
                <c:pt idx="845">
                  <c:v>2975.5057607516646</c:v>
                </c:pt>
                <c:pt idx="846">
                  <c:v>2976.0854064673185</c:v>
                </c:pt>
                <c:pt idx="847">
                  <c:v>2974.8393446393311</c:v>
                </c:pt>
                <c:pt idx="848">
                  <c:v>2974.1846158653498</c:v>
                </c:pt>
                <c:pt idx="849">
                  <c:v>2974.7174087762833</c:v>
                </c:pt>
                <c:pt idx="850">
                  <c:v>2974.3078432790935</c:v>
                </c:pt>
                <c:pt idx="851">
                  <c:v>2972.0521370247006</c:v>
                </c:pt>
                <c:pt idx="852">
                  <c:v>2970.4168315529823</c:v>
                </c:pt>
                <c:pt idx="853">
                  <c:v>2969.9770202040672</c:v>
                </c:pt>
                <c:pt idx="854">
                  <c:v>2968.558680690825</c:v>
                </c:pt>
                <c:pt idx="855">
                  <c:v>2967.6886499784887</c:v>
                </c:pt>
                <c:pt idx="856">
                  <c:v>2967.8366769105196</c:v>
                </c:pt>
                <c:pt idx="857">
                  <c:v>2966.9478526338935</c:v>
                </c:pt>
                <c:pt idx="858">
                  <c:v>2966.5848568677902</c:v>
                </c:pt>
                <c:pt idx="859">
                  <c:v>2967.2374927103519</c:v>
                </c:pt>
                <c:pt idx="860">
                  <c:v>2966.8823078535497</c:v>
                </c:pt>
                <c:pt idx="861">
                  <c:v>2967.0748855359852</c:v>
                </c:pt>
                <c:pt idx="862">
                  <c:v>2968.3158712871373</c:v>
                </c:pt>
                <c:pt idx="863">
                  <c:v>2968.5848615244031</c:v>
                </c:pt>
                <c:pt idx="864">
                  <c:v>2967.0156624987721</c:v>
                </c:pt>
                <c:pt idx="865">
                  <c:v>2966.0946054160595</c:v>
                </c:pt>
                <c:pt idx="866">
                  <c:v>2966.3813648745418</c:v>
                </c:pt>
                <c:pt idx="867">
                  <c:v>2965.6896665431559</c:v>
                </c:pt>
                <c:pt idx="868">
                  <c:v>2965.5589236095548</c:v>
                </c:pt>
                <c:pt idx="869">
                  <c:v>2966.4548198878765</c:v>
                </c:pt>
                <c:pt idx="870">
                  <c:v>2966.3181695975363</c:v>
                </c:pt>
                <c:pt idx="871">
                  <c:v>2966.6881565339863</c:v>
                </c:pt>
                <c:pt idx="872">
                  <c:v>2968.0539159402251</c:v>
                </c:pt>
                <c:pt idx="873">
                  <c:v>2968.4157653674483</c:v>
                </c:pt>
                <c:pt idx="874">
                  <c:v>2969.2957672104239</c:v>
                </c:pt>
                <c:pt idx="875">
                  <c:v>2971.2042282894254</c:v>
                </c:pt>
                <c:pt idx="876">
                  <c:v>2972.1575202234089</c:v>
                </c:pt>
                <c:pt idx="877">
                  <c:v>2971.2788049764931</c:v>
                </c:pt>
                <c:pt idx="878">
                  <c:v>2970.992302749306</c:v>
                </c:pt>
                <c:pt idx="879">
                  <c:v>2971.8805197030306</c:v>
                </c:pt>
                <c:pt idx="880">
                  <c:v>2971.8270225003362</c:v>
                </c:pt>
                <c:pt idx="881">
                  <c:v>2969.9516220353544</c:v>
                </c:pt>
                <c:pt idx="882">
                  <c:v>2968.6807611137629</c:v>
                </c:pt>
                <c:pt idx="883">
                  <c:v>2968.5776421613991</c:v>
                </c:pt>
                <c:pt idx="884">
                  <c:v>2967.491846896708</c:v>
                </c:pt>
                <c:pt idx="885">
                  <c:v>2966.8916015923023</c:v>
                </c:pt>
                <c:pt idx="886">
                  <c:v>2967.2635334171355</c:v>
                </c:pt>
                <c:pt idx="887">
                  <c:v>2966.6117757596076</c:v>
                </c:pt>
                <c:pt idx="888">
                  <c:v>2966.4675628729165</c:v>
                </c:pt>
                <c:pt idx="889">
                  <c:v>2967.3259139321744</c:v>
                </c:pt>
                <c:pt idx="890">
                  <c:v>2967.1858411692083</c:v>
                </c:pt>
                <c:pt idx="891">
                  <c:v>2967.5619112737477</c:v>
                </c:pt>
                <c:pt idx="892">
                  <c:v>2968.9387194365263</c:v>
                </c:pt>
                <c:pt idx="893">
                  <c:v>2969.3404604755342</c:v>
                </c:pt>
                <c:pt idx="894">
                  <c:v>2967.9130361527205</c:v>
                </c:pt>
                <c:pt idx="895">
                  <c:v>2967.070557653904</c:v>
                </c:pt>
                <c:pt idx="896">
                  <c:v>2967.3961017690599</c:v>
                </c:pt>
                <c:pt idx="897">
                  <c:v>2966.7462142705917</c:v>
                </c:pt>
                <c:pt idx="898">
                  <c:v>2966.6108330748975</c:v>
                </c:pt>
                <c:pt idx="899">
                  <c:v>2967.4702900871634</c:v>
                </c:pt>
                <c:pt idx="900">
                  <c:v>2967.3128310665488</c:v>
                </c:pt>
                <c:pt idx="901">
                  <c:v>2967.6673736162484</c:v>
                </c:pt>
                <c:pt idx="902">
                  <c:v>2970.9656087942421</c:v>
                </c:pt>
                <c:pt idx="903">
                  <c:v>2977.3864409178495</c:v>
                </c:pt>
                <c:pt idx="904">
                  <c:v>2986.5438194014132</c:v>
                </c:pt>
                <c:pt idx="905">
                  <c:v>2996.4352438002825</c:v>
                </c:pt>
                <c:pt idx="906">
                  <c:v>3006.6766501516104</c:v>
                </c:pt>
                <c:pt idx="907">
                  <c:v>3017.2700269185007</c:v>
                </c:pt>
                <c:pt idx="908">
                  <c:v>3028.5382502302527</c:v>
                </c:pt>
                <c:pt idx="909">
                  <c:v>3040.3060719370842</c:v>
                </c:pt>
                <c:pt idx="910">
                  <c:v>3051.0477742552757</c:v>
                </c:pt>
                <c:pt idx="911">
                  <c:v>3061.5987834259868</c:v>
                </c:pt>
                <c:pt idx="912">
                  <c:v>3072.4921366795897</c:v>
                </c:pt>
                <c:pt idx="913">
                  <c:v>3082.5620571598411</c:v>
                </c:pt>
                <c:pt idx="914">
                  <c:v>3091.014581553638</c:v>
                </c:pt>
                <c:pt idx="915">
                  <c:v>3099.0871048904955</c:v>
                </c:pt>
                <c:pt idx="916">
                  <c:v>3107.4919949397445</c:v>
                </c:pt>
                <c:pt idx="917">
                  <c:v>3115.1770377494395</c:v>
                </c:pt>
                <c:pt idx="918">
                  <c:v>3121.309141844511</c:v>
                </c:pt>
                <c:pt idx="919">
                  <c:v>3126.9494749046862</c:v>
                </c:pt>
                <c:pt idx="920">
                  <c:v>3132.8205287083983</c:v>
                </c:pt>
                <c:pt idx="921">
                  <c:v>3137.9366056285799</c:v>
                </c:pt>
                <c:pt idx="922">
                  <c:v>3142.7722826935351</c:v>
                </c:pt>
                <c:pt idx="923">
                  <c:v>3147.7445920705795</c:v>
                </c:pt>
                <c:pt idx="924">
                  <c:v>3151.8742964565754</c:v>
                </c:pt>
                <c:pt idx="925">
                  <c:v>3155.6597924306989</c:v>
                </c:pt>
                <c:pt idx="926">
                  <c:v>3159.558449536562</c:v>
                </c:pt>
                <c:pt idx="927">
                  <c:v>3162.6373761259019</c:v>
                </c:pt>
                <c:pt idx="928">
                  <c:v>3165.3766769357026</c:v>
                </c:pt>
                <c:pt idx="929">
                  <c:v>3168.2218457385898</c:v>
                </c:pt>
                <c:pt idx="930">
                  <c:v>3170.2465437948704</c:v>
                </c:pt>
                <c:pt idx="931">
                  <c:v>3171.9266177527606</c:v>
                </c:pt>
                <c:pt idx="932">
                  <c:v>3173.6663320958614</c:v>
                </c:pt>
                <c:pt idx="933">
                  <c:v>3175.8073857538402</c:v>
                </c:pt>
                <c:pt idx="934">
                  <c:v>3178.2826314382255</c:v>
                </c:pt>
                <c:pt idx="935">
                  <c:v>3179.8757248856127</c:v>
                </c:pt>
                <c:pt idx="936">
                  <c:v>3181.0181202143431</c:v>
                </c:pt>
                <c:pt idx="937">
                  <c:v>3182.1588412411511</c:v>
                </c:pt>
                <c:pt idx="938">
                  <c:v>3183.6900471821427</c:v>
                </c:pt>
                <c:pt idx="939">
                  <c:v>3185.523139949888</c:v>
                </c:pt>
                <c:pt idx="940">
                  <c:v>3187.6986145712435</c:v>
                </c:pt>
                <c:pt idx="941">
                  <c:v>3190.1137552782893</c:v>
                </c:pt>
                <c:pt idx="942">
                  <c:v>3191.6022156700492</c:v>
                </c:pt>
                <c:pt idx="943">
                  <c:v>3192.6288592666388</c:v>
                </c:pt>
                <c:pt idx="944">
                  <c:v>3193.6575417928398</c:v>
                </c:pt>
                <c:pt idx="945">
                  <c:v>3195.0805920213461</c:v>
                </c:pt>
                <c:pt idx="946">
                  <c:v>3196.8504952788353</c:v>
                </c:pt>
                <c:pt idx="947">
                  <c:v>3197.7411927133799</c:v>
                </c:pt>
                <c:pt idx="948">
                  <c:v>3198.1875228658319</c:v>
                </c:pt>
                <c:pt idx="949">
                  <c:v>3198.6441691219807</c:v>
                </c:pt>
                <c:pt idx="950">
                  <c:v>3199.5098003931344</c:v>
                </c:pt>
                <c:pt idx="951">
                  <c:v>3200.7363798469305</c:v>
                </c:pt>
                <c:pt idx="952">
                  <c:v>3201.0772569477558</c:v>
                </c:pt>
                <c:pt idx="953">
                  <c:v>3200.991512272507</c:v>
                </c:pt>
                <c:pt idx="954">
                  <c:v>3200.9424038305879</c:v>
                </c:pt>
                <c:pt idx="955">
                  <c:v>3201.3346156664193</c:v>
                </c:pt>
                <c:pt idx="956">
                  <c:v>3202.110897693783</c:v>
                </c:pt>
                <c:pt idx="957">
                  <c:v>3201.9882534183562</c:v>
                </c:pt>
                <c:pt idx="958">
                  <c:v>3201.4615987613797</c:v>
                </c:pt>
                <c:pt idx="959">
                  <c:v>3201.0084949359298</c:v>
                </c:pt>
                <c:pt idx="960">
                  <c:v>3201.0410517342389</c:v>
                </c:pt>
                <c:pt idx="961">
                  <c:v>3201.4431543983519</c:v>
                </c:pt>
                <c:pt idx="962">
                  <c:v>3202.268555238843</c:v>
                </c:pt>
                <c:pt idx="963">
                  <c:v>3203.4024910442531</c:v>
                </c:pt>
                <c:pt idx="964">
                  <c:v>3203.5826772563159</c:v>
                </c:pt>
                <c:pt idx="965">
                  <c:v>3203.3863349854946</c:v>
                </c:pt>
                <c:pt idx="966">
                  <c:v>3203.3244242332876</c:v>
                </c:pt>
                <c:pt idx="967">
                  <c:v>3203.8083061389625</c:v>
                </c:pt>
                <c:pt idx="968">
                  <c:v>3204.7370362952352</c:v>
                </c:pt>
                <c:pt idx="969">
                  <c:v>3204.7480726726353</c:v>
                </c:pt>
                <c:pt idx="970">
                  <c:v>3204.4085462577641</c:v>
                </c:pt>
                <c:pt idx="971">
                  <c:v>3204.220919188112</c:v>
                </c:pt>
                <c:pt idx="972">
                  <c:v>3204.600726775825</c:v>
                </c:pt>
                <c:pt idx="973">
                  <c:v>3205.4446093700826</c:v>
                </c:pt>
                <c:pt idx="974">
                  <c:v>3205.3568656593561</c:v>
                </c:pt>
                <c:pt idx="975">
                  <c:v>3204.9407109208405</c:v>
                </c:pt>
                <c:pt idx="976">
                  <c:v>3204.7093465514481</c:v>
                </c:pt>
                <c:pt idx="977">
                  <c:v>3205.0804764516652</c:v>
                </c:pt>
                <c:pt idx="978">
                  <c:v>3205.9351085349917</c:v>
                </c:pt>
                <c:pt idx="979">
                  <c:v>3205.8457196056843</c:v>
                </c:pt>
                <c:pt idx="980">
                  <c:v>3205.4523271545768</c:v>
                </c:pt>
                <c:pt idx="981">
                  <c:v>3205.2825822792947</c:v>
                </c:pt>
                <c:pt idx="982">
                  <c:v>3205.7556877881289</c:v>
                </c:pt>
                <c:pt idx="983">
                  <c:v>3206.735483776778</c:v>
                </c:pt>
                <c:pt idx="984">
                  <c:v>3206.7633713446558</c:v>
                </c:pt>
                <c:pt idx="985">
                  <c:v>3206.5118977688253</c:v>
                </c:pt>
                <c:pt idx="986">
                  <c:v>3206.5147057510912</c:v>
                </c:pt>
                <c:pt idx="987">
                  <c:v>3207.1885865591466</c:v>
                </c:pt>
                <c:pt idx="988">
                  <c:v>3208.3849377594888</c:v>
                </c:pt>
                <c:pt idx="989">
                  <c:v>3208.6190603151917</c:v>
                </c:pt>
                <c:pt idx="990">
                  <c:v>3208.5914293006063</c:v>
                </c:pt>
                <c:pt idx="991">
                  <c:v>3208.8416594713926</c:v>
                </c:pt>
                <c:pt idx="992">
                  <c:v>3209.7848871834576</c:v>
                </c:pt>
                <c:pt idx="993">
                  <c:v>3211.2623509950936</c:v>
                </c:pt>
                <c:pt idx="994">
                  <c:v>3211.7712385728955</c:v>
                </c:pt>
                <c:pt idx="995">
                  <c:v>3212.0317646451294</c:v>
                </c:pt>
                <c:pt idx="996">
                  <c:v>3212.5888887234032</c:v>
                </c:pt>
                <c:pt idx="997">
                  <c:v>3213.8545925058424</c:v>
                </c:pt>
                <c:pt idx="998">
                  <c:v>3215.6617666967213</c:v>
                </c:pt>
                <c:pt idx="999">
                  <c:v>3216.4977687671781</c:v>
                </c:pt>
                <c:pt idx="1000">
                  <c:v>3217.0924610458314</c:v>
                </c:pt>
                <c:pt idx="1001">
                  <c:v>3217.9916715994477</c:v>
                </c:pt>
                <c:pt idx="1002">
                  <c:v>3219.6031154617667</c:v>
                </c:pt>
                <c:pt idx="1003">
                  <c:v>3221.7563978694379</c:v>
                </c:pt>
                <c:pt idx="1004">
                  <c:v>3222.9375558756292</c:v>
                </c:pt>
                <c:pt idx="1005">
                  <c:v>3223.8762477561831</c:v>
                </c:pt>
                <c:pt idx="1006">
                  <c:v>3225.1172818653286</c:v>
                </c:pt>
                <c:pt idx="1007">
                  <c:v>3227.06455180794</c:v>
                </c:pt>
                <c:pt idx="1008">
                  <c:v>3229.5484274365008</c:v>
                </c:pt>
                <c:pt idx="1009">
                  <c:v>3231.0623781681061</c:v>
                </c:pt>
                <c:pt idx="1010">
                  <c:v>3232.3262383826077</c:v>
                </c:pt>
                <c:pt idx="1011">
                  <c:v>3233.9242505058646</c:v>
                </c:pt>
                <c:pt idx="1012">
                  <c:v>3234.6733520813286</c:v>
                </c:pt>
                <c:pt idx="1013">
                  <c:v>3235.2960220947862</c:v>
                </c:pt>
                <c:pt idx="1014">
                  <c:v>3236.299403116107</c:v>
                </c:pt>
                <c:pt idx="1015">
                  <c:v>3236.4406029656529</c:v>
                </c:pt>
                <c:pt idx="1016">
                  <c:v>3236.454546533525</c:v>
                </c:pt>
                <c:pt idx="1017">
                  <c:v>3236.8176304660738</c:v>
                </c:pt>
                <c:pt idx="1018">
                  <c:v>3237.9049198590219</c:v>
                </c:pt>
                <c:pt idx="1019">
                  <c:v>3239.5377095714211</c:v>
                </c:pt>
                <c:pt idx="1020">
                  <c:v>3240.1848528310657</c:v>
                </c:pt>
                <c:pt idx="1021">
                  <c:v>3240.6128871105611</c:v>
                </c:pt>
                <c:pt idx="1022">
                  <c:v>3241.4140645861626</c:v>
                </c:pt>
                <c:pt idx="1023">
                  <c:v>3241.3615788146853</c:v>
                </c:pt>
                <c:pt idx="1024">
                  <c:v>3241.2209218926728</c:v>
                </c:pt>
                <c:pt idx="1025">
                  <c:v>3241.4716426059604</c:v>
                </c:pt>
                <c:pt idx="1026">
                  <c:v>3242.4876487404108</c:v>
                </c:pt>
                <c:pt idx="1027">
                  <c:v>3244.0718645453453</c:v>
                </c:pt>
                <c:pt idx="1028">
                  <c:v>3244.6645511686802</c:v>
                </c:pt>
                <c:pt idx="1029">
                  <c:v>3245.0658437088132</c:v>
                </c:pt>
                <c:pt idx="1030">
                  <c:v>3245.8741525448859</c:v>
                </c:pt>
                <c:pt idx="1031">
                  <c:v>3245.8243396580219</c:v>
                </c:pt>
                <c:pt idx="1032">
                  <c:v>3245.7143493443727</c:v>
                </c:pt>
                <c:pt idx="1033">
                  <c:v>3246.0206932537258</c:v>
                </c:pt>
                <c:pt idx="1034">
                  <c:v>3247.1160288490355</c:v>
                </c:pt>
                <c:pt idx="1035">
                  <c:v>3248.7992684729397</c:v>
                </c:pt>
                <c:pt idx="1036">
                  <c:v>3249.4786903969944</c:v>
                </c:pt>
                <c:pt idx="1037">
                  <c:v>3249.9855314269662</c:v>
                </c:pt>
                <c:pt idx="1038">
                  <c:v>3250.9227978177369</c:v>
                </c:pt>
                <c:pt idx="1039">
                  <c:v>3250.9966376684606</c:v>
                </c:pt>
                <c:pt idx="1040">
                  <c:v>3251.0231829807162</c:v>
                </c:pt>
                <c:pt idx="1041">
                  <c:v>3251.5217370055616</c:v>
                </c:pt>
                <c:pt idx="1042">
                  <c:v>3251.1372368708253</c:v>
                </c:pt>
                <c:pt idx="1043">
                  <c:v>3250.7126697227359</c:v>
                </c:pt>
                <c:pt idx="1044">
                  <c:v>3250.7459578365088</c:v>
                </c:pt>
                <c:pt idx="1045">
                  <c:v>3251.6194632798433</c:v>
                </c:pt>
                <c:pt idx="1046">
                  <c:v>3253.107435900718</c:v>
                </c:pt>
                <c:pt idx="1047">
                  <c:v>3253.5741489417851</c:v>
                </c:pt>
                <c:pt idx="1048">
                  <c:v>3253.9166706241667</c:v>
                </c:pt>
                <c:pt idx="1049">
                  <c:v>3254.7444827035069</c:v>
                </c:pt>
                <c:pt idx="1050">
                  <c:v>3254.7029629573226</c:v>
                </c:pt>
                <c:pt idx="1051">
                  <c:v>3254.6592285744846</c:v>
                </c:pt>
                <c:pt idx="1052">
                  <c:v>3255.1441463604569</c:v>
                </c:pt>
                <c:pt idx="1053">
                  <c:v>3254.7491368092597</c:v>
                </c:pt>
                <c:pt idx="1054">
                  <c:v>3254.3626589886844</c:v>
                </c:pt>
                <c:pt idx="1055">
                  <c:v>3254.5177076943219</c:v>
                </c:pt>
                <c:pt idx="1056">
                  <c:v>3253.7778263092041</c:v>
                </c:pt>
                <c:pt idx="1057">
                  <c:v>3253.076930500567</c:v>
                </c:pt>
                <c:pt idx="1058">
                  <c:v>3252.9567495472729</c:v>
                </c:pt>
                <c:pt idx="1059">
                  <c:v>3251.9421088695526</c:v>
                </c:pt>
                <c:pt idx="1060">
                  <c:v>3250.978638254106</c:v>
                </c:pt>
                <c:pt idx="1061">
                  <c:v>3250.5680667087436</c:v>
                </c:pt>
                <c:pt idx="1062">
                  <c:v>3251.0993315987289</c:v>
                </c:pt>
                <c:pt idx="1063">
                  <c:v>3252.3044370152056</c:v>
                </c:pt>
                <c:pt idx="1064">
                  <c:v>3252.4545420333743</c:v>
                </c:pt>
                <c:pt idx="1065">
                  <c:v>3252.5781369917095</c:v>
                </c:pt>
                <c:pt idx="1066">
                  <c:v>3253.2960464544594</c:v>
                </c:pt>
                <c:pt idx="1067">
                  <c:v>3253.1347792558372</c:v>
                </c:pt>
                <c:pt idx="1068">
                  <c:v>3253.0653792656958</c:v>
                </c:pt>
                <c:pt idx="1069">
                  <c:v>3253.6229539997876</c:v>
                </c:pt>
                <c:pt idx="1070">
                  <c:v>3253.2820164449513</c:v>
                </c:pt>
                <c:pt idx="1071">
                  <c:v>3253.0381162278354</c:v>
                </c:pt>
                <c:pt idx="1072">
                  <c:v>3253.4281167015433</c:v>
                </c:pt>
                <c:pt idx="1073">
                  <c:v>3252.907493904233</c:v>
                </c:pt>
                <c:pt idx="1074">
                  <c:v>3252.5126287192106</c:v>
                </c:pt>
                <c:pt idx="1075">
                  <c:v>3252.7738003619015</c:v>
                </c:pt>
                <c:pt idx="1076">
                  <c:v>3252.1193154454231</c:v>
                </c:pt>
                <c:pt idx="1077">
                  <c:v>3251.5989869087934</c:v>
                </c:pt>
                <c:pt idx="1078">
                  <c:v>3251.7488359175622</c:v>
                </c:pt>
                <c:pt idx="1079">
                  <c:v>3250.9712651483715</c:v>
                </c:pt>
                <c:pt idx="1080">
                  <c:v>3250.3221170045435</c:v>
                </c:pt>
                <c:pt idx="1081">
                  <c:v>3250.3450015410781</c:v>
                </c:pt>
                <c:pt idx="1082">
                  <c:v>3249.4460041746497</c:v>
                </c:pt>
                <c:pt idx="1083">
                  <c:v>3248.7114726826549</c:v>
                </c:pt>
                <c:pt idx="1084">
                  <c:v>3248.684791110456</c:v>
                </c:pt>
                <c:pt idx="1085">
                  <c:v>3247.7497101649642</c:v>
                </c:pt>
                <c:pt idx="1086">
                  <c:v>3247.0070417672396</c:v>
                </c:pt>
                <c:pt idx="1087">
                  <c:v>3246.9702006541193</c:v>
                </c:pt>
                <c:pt idx="1088">
                  <c:v>3248.0222706235945</c:v>
                </c:pt>
                <c:pt idx="1089">
                  <c:v>3249.8258100226521</c:v>
                </c:pt>
                <c:pt idx="1090">
                  <c:v>3250.5341676846147</c:v>
                </c:pt>
                <c:pt idx="1091">
                  <c:v>3251.3372481279075</c:v>
                </c:pt>
                <c:pt idx="1092">
                  <c:v>3252.8480219841003</c:v>
                </c:pt>
                <c:pt idx="1093">
                  <c:v>3253.4822071231902</c:v>
                </c:pt>
                <c:pt idx="1094">
                  <c:v>3252.3470966815948</c:v>
                </c:pt>
                <c:pt idx="1095">
                  <c:v>3251.3518793992698</c:v>
                </c:pt>
                <c:pt idx="1096">
                  <c:v>3251.2045400850475</c:v>
                </c:pt>
                <c:pt idx="1097">
                  <c:v>3252.2152002714574</c:v>
                </c:pt>
                <c:pt idx="1098">
                  <c:v>3253.9768208265305</c:v>
                </c:pt>
                <c:pt idx="1099">
                  <c:v>3254.6198771335185</c:v>
                </c:pt>
                <c:pt idx="1100">
                  <c:v>3255.3510731831193</c:v>
                </c:pt>
                <c:pt idx="1101">
                  <c:v>3256.8069384805858</c:v>
                </c:pt>
                <c:pt idx="1102">
                  <c:v>3257.3998109921813</c:v>
                </c:pt>
                <c:pt idx="1103">
                  <c:v>3256.2251497805119</c:v>
                </c:pt>
                <c:pt idx="1104">
                  <c:v>3255.1951254345477</c:v>
                </c:pt>
                <c:pt idx="1105">
                  <c:v>3255.0480240657926</c:v>
                </c:pt>
                <c:pt idx="1106">
                  <c:v>3254.0337829999626</c:v>
                </c:pt>
                <c:pt idx="1107">
                  <c:v>3253.2526158839464</c:v>
                </c:pt>
                <c:pt idx="1108">
                  <c:v>3253.2260113433003</c:v>
                </c:pt>
                <c:pt idx="1109">
                  <c:v>3252.2510133087635</c:v>
                </c:pt>
                <c:pt idx="1110">
                  <c:v>3251.502476785332</c:v>
                </c:pt>
                <c:pt idx="1111">
                  <c:v>3251.4948077686131</c:v>
                </c:pt>
                <c:pt idx="1112">
                  <c:v>3252.6142638325691</c:v>
                </c:pt>
                <c:pt idx="1113">
                  <c:v>3254.5078159496188</c:v>
                </c:pt>
                <c:pt idx="1114">
                  <c:v>3255.2908013649285</c:v>
                </c:pt>
                <c:pt idx="1115">
                  <c:v>3256.220362611115</c:v>
                </c:pt>
                <c:pt idx="1116">
                  <c:v>3257.9116107560694</c:v>
                </c:pt>
                <c:pt idx="1117">
                  <c:v>3258.7238677702844</c:v>
                </c:pt>
                <c:pt idx="1118">
                  <c:v>3257.7609643004835</c:v>
                </c:pt>
                <c:pt idx="1119">
                  <c:v>3256.9925160929561</c:v>
                </c:pt>
                <c:pt idx="1120">
                  <c:v>3257.1447469107807</c:v>
                </c:pt>
                <c:pt idx="1121">
                  <c:v>3256.4187774509192</c:v>
                </c:pt>
                <c:pt idx="1122">
                  <c:v>3255.9491143301129</c:v>
                </c:pt>
                <c:pt idx="1123">
                  <c:v>3256.2533445097506</c:v>
                </c:pt>
                <c:pt idx="1124">
                  <c:v>3255.6039365418255</c:v>
                </c:pt>
                <c:pt idx="1125">
                  <c:v>3255.2262576371431</c:v>
                </c:pt>
                <c:pt idx="1126">
                  <c:v>3255.6533573456109</c:v>
                </c:pt>
                <c:pt idx="1127">
                  <c:v>3255.1254059746861</c:v>
                </c:pt>
                <c:pt idx="1128">
                  <c:v>3254.8592029064894</c:v>
                </c:pt>
                <c:pt idx="1129">
                  <c:v>3255.3985902778804</c:v>
                </c:pt>
                <c:pt idx="1130">
                  <c:v>3254.9926403090358</c:v>
                </c:pt>
                <c:pt idx="1131">
                  <c:v>3254.8662959523499</c:v>
                </c:pt>
                <c:pt idx="1132">
                  <c:v>3255.5511724799871</c:v>
                </c:pt>
                <c:pt idx="1133">
                  <c:v>3255.2812872081995</c:v>
                </c:pt>
                <c:pt idx="1134">
                  <c:v>3255.304263394326</c:v>
                </c:pt>
                <c:pt idx="1135">
                  <c:v>3256.148210965097</c:v>
                </c:pt>
                <c:pt idx="1136">
                  <c:v>3256.0352412238717</c:v>
                </c:pt>
                <c:pt idx="1137">
                  <c:v>3256.216476354748</c:v>
                </c:pt>
                <c:pt idx="1138">
                  <c:v>3257.2320367619395</c:v>
                </c:pt>
                <c:pt idx="1139">
                  <c:v>3257.3014911748469</c:v>
                </c:pt>
                <c:pt idx="1140">
                  <c:v>3257.6745252907276</c:v>
                </c:pt>
                <c:pt idx="1141">
                  <c:v>3258.8763825520873</c:v>
                </c:pt>
                <c:pt idx="1142">
                  <c:v>3259.1337012238801</c:v>
                </c:pt>
                <c:pt idx="1143">
                  <c:v>3258.5519266836345</c:v>
                </c:pt>
                <c:pt idx="1144">
                  <c:v>3257.3664706833661</c:v>
                </c:pt>
                <c:pt idx="1145">
                  <c:v>3257.0604307278991</c:v>
                </c:pt>
                <c:pt idx="1146">
                  <c:v>3257.7378877215087</c:v>
                </c:pt>
                <c:pt idx="1147">
                  <c:v>3257.3864716663957</c:v>
                </c:pt>
                <c:pt idx="1148">
                  <c:v>3257.315212905407</c:v>
                </c:pt>
                <c:pt idx="1149">
                  <c:v>3258.0920641720295</c:v>
                </c:pt>
                <c:pt idx="1150">
                  <c:v>3257.9127514138818</c:v>
                </c:pt>
                <c:pt idx="1151">
                  <c:v>3258.0753738358617</c:v>
                </c:pt>
                <c:pt idx="1152">
                  <c:v>3259.1122202277184</c:v>
                </c:pt>
                <c:pt idx="1153">
                  <c:v>3259.1934213340282</c:v>
                </c:pt>
                <c:pt idx="1154">
                  <c:v>3259.6136857308447</c:v>
                </c:pt>
                <c:pt idx="1155">
                  <c:v>3260.9000261239707</c:v>
                </c:pt>
                <c:pt idx="1156">
                  <c:v>3261.2223590426147</c:v>
                </c:pt>
                <c:pt idx="1157">
                  <c:v>3261.8799578286707</c:v>
                </c:pt>
                <c:pt idx="1158">
                  <c:v>3263.393769223243</c:v>
                </c:pt>
                <c:pt idx="1159">
                  <c:v>3263.9676984399557</c:v>
                </c:pt>
                <c:pt idx="1160">
                  <c:v>3262.7242679409683</c:v>
                </c:pt>
                <c:pt idx="1161">
                  <c:v>3261.8402848504484</c:v>
                </c:pt>
                <c:pt idx="1162">
                  <c:v>3261.9938930273056</c:v>
                </c:pt>
                <c:pt idx="1163">
                  <c:v>3261.2290715239942</c:v>
                </c:pt>
                <c:pt idx="1164">
                  <c:v>3260.8180946707726</c:v>
                </c:pt>
                <c:pt idx="1165">
                  <c:v>3261.2768718935549</c:v>
                </c:pt>
                <c:pt idx="1166">
                  <c:v>3260.7515827901661</c:v>
                </c:pt>
                <c:pt idx="1167">
                  <c:v>3260.5807567611337</c:v>
                </c:pt>
                <c:pt idx="1168">
                  <c:v>3261.2880383245647</c:v>
                </c:pt>
                <c:pt idx="1169">
                  <c:v>3261.0221743956208</c:v>
                </c:pt>
                <c:pt idx="1170">
                  <c:v>3261.1244685873389</c:v>
                </c:pt>
                <c:pt idx="1171">
                  <c:v>3262.1353943236172</c:v>
                </c:pt>
                <c:pt idx="1172">
                  <c:v>3262.2218701839447</c:v>
                </c:pt>
                <c:pt idx="1173">
                  <c:v>3260.4921662546694</c:v>
                </c:pt>
                <c:pt idx="1174">
                  <c:v>3259.18516074121</c:v>
                </c:pt>
                <c:pt idx="1175">
                  <c:v>3258.958614487201</c:v>
                </c:pt>
                <c:pt idx="1176">
                  <c:v>3257.8054777681828</c:v>
                </c:pt>
                <c:pt idx="1177">
                  <c:v>3257.0692436024547</c:v>
                </c:pt>
                <c:pt idx="1178">
                  <c:v>3257.2536125257611</c:v>
                </c:pt>
                <c:pt idx="1179">
                  <c:v>3256.4438439905643</c:v>
                </c:pt>
                <c:pt idx="1180">
                  <c:v>3256.0234536603093</c:v>
                </c:pt>
                <c:pt idx="1181">
                  <c:v>3256.5251591429114</c:v>
                </c:pt>
                <c:pt idx="1182">
                  <c:v>3256.0541852004826</c:v>
                </c:pt>
                <c:pt idx="1183">
                  <c:v>3255.9901786632836</c:v>
                </c:pt>
                <c:pt idx="1184">
                  <c:v>3256.8478078022599</c:v>
                </c:pt>
                <c:pt idx="1185">
                  <c:v>3256.7229201085865</c:v>
                </c:pt>
                <c:pt idx="1186">
                  <c:v>3257.0139687955379</c:v>
                </c:pt>
                <c:pt idx="1187">
                  <c:v>3258.2340640760958</c:v>
                </c:pt>
                <c:pt idx="1188">
                  <c:v>3258.4673099368811</c:v>
                </c:pt>
                <c:pt idx="1189">
                  <c:v>3259.1123872175813</c:v>
                </c:pt>
                <c:pt idx="1190">
                  <c:v>3260.6857484690845</c:v>
                </c:pt>
                <c:pt idx="1191">
                  <c:v>3261.2743551358581</c:v>
                </c:pt>
                <c:pt idx="1192">
                  <c:v>3262.2546307817101</c:v>
                </c:pt>
                <c:pt idx="1193">
                  <c:v>3264.1434315890074</c:v>
                </c:pt>
                <c:pt idx="1194">
                  <c:v>3265.0794265717268</c:v>
                </c:pt>
                <c:pt idx="1195">
                  <c:v>3264.1898906230927</c:v>
                </c:pt>
                <c:pt idx="1196">
                  <c:v>3263.7333755269647</c:v>
                </c:pt>
                <c:pt idx="1197">
                  <c:v>3264.365019608289</c:v>
                </c:pt>
                <c:pt idx="1198">
                  <c:v>3264.0600356720388</c:v>
                </c:pt>
                <c:pt idx="1199">
                  <c:v>3264.1403221040964</c:v>
                </c:pt>
                <c:pt idx="1200">
                  <c:v>3265.1263080388308</c:v>
                </c:pt>
                <c:pt idx="1201">
                  <c:v>3265.1576365455985</c:v>
                </c:pt>
                <c:pt idx="1202">
                  <c:v>3263.3982341513038</c:v>
                </c:pt>
                <c:pt idx="1203">
                  <c:v>3259.8654929362237</c:v>
                </c:pt>
                <c:pt idx="1204">
                  <c:v>3254.7396232560277</c:v>
                </c:pt>
                <c:pt idx="1205">
                  <c:v>3248.0960474871099</c:v>
                </c:pt>
                <c:pt idx="1206">
                  <c:v>3239.9293002970517</c:v>
                </c:pt>
                <c:pt idx="1207">
                  <c:v>3230.2202398143709</c:v>
                </c:pt>
                <c:pt idx="1208">
                  <c:v>3218.9584832638502</c:v>
                </c:pt>
                <c:pt idx="1209">
                  <c:v>3206.1399112008512</c:v>
                </c:pt>
                <c:pt idx="1210">
                  <c:v>3191.7579493261874</c:v>
                </c:pt>
                <c:pt idx="1211">
                  <c:v>3178.4319587089121</c:v>
                </c:pt>
                <c:pt idx="1212">
                  <c:v>3166.3909736126661</c:v>
                </c:pt>
                <c:pt idx="1213">
                  <c:v>3153.2004741467535</c:v>
                </c:pt>
                <c:pt idx="1214">
                  <c:v>3140.9757130630314</c:v>
                </c:pt>
                <c:pt idx="1215">
                  <c:v>3130.073579121381</c:v>
                </c:pt>
                <c:pt idx="1216">
                  <c:v>3118.0162394046783</c:v>
                </c:pt>
                <c:pt idx="1217">
                  <c:v>3107.1737401783466</c:v>
                </c:pt>
                <c:pt idx="1218">
                  <c:v>3097.74809737131</c:v>
                </c:pt>
                <c:pt idx="1219">
                  <c:v>3087.1080081053078</c:v>
                </c:pt>
                <c:pt idx="1220">
                  <c:v>3077.9109370820224</c:v>
                </c:pt>
                <c:pt idx="1221">
                  <c:v>3070.2546443864703</c:v>
                </c:pt>
                <c:pt idx="1222">
                  <c:v>3061.3215693682432</c:v>
                </c:pt>
                <c:pt idx="1223">
                  <c:v>3053.8938462175429</c:v>
                </c:pt>
                <c:pt idx="1224">
                  <c:v>3048.077315043658</c:v>
                </c:pt>
                <c:pt idx="1225">
                  <c:v>3041.0079259686172</c:v>
                </c:pt>
                <c:pt idx="1226">
                  <c:v>3035.5497204996645</c:v>
                </c:pt>
                <c:pt idx="1227">
                  <c:v>3031.7233525440097</c:v>
                </c:pt>
                <c:pt idx="1228">
                  <c:v>3026.6023492701352</c:v>
                </c:pt>
                <c:pt idx="1229">
                  <c:v>3023.1493142209947</c:v>
                </c:pt>
                <c:pt idx="1230">
                  <c:v>3021.3473279699683</c:v>
                </c:pt>
                <c:pt idx="1231">
                  <c:v>3018.2333390675485</c:v>
                </c:pt>
                <c:pt idx="1232">
                  <c:v>3016.7844096831977</c:v>
                </c:pt>
                <c:pt idx="1233">
                  <c:v>3016.9838321097195</c:v>
                </c:pt>
                <c:pt idx="1234">
                  <c:v>3015.8347775414586</c:v>
                </c:pt>
                <c:pt idx="1235">
                  <c:v>3012.8200325109065</c:v>
                </c:pt>
                <c:pt idx="1236">
                  <c:v>3011.72055676952</c:v>
                </c:pt>
                <c:pt idx="1237">
                  <c:v>3012.3671424984932</c:v>
                </c:pt>
                <c:pt idx="1238">
                  <c:v>3011.6672332547605</c:v>
                </c:pt>
                <c:pt idx="1239">
                  <c:v>3009.0838382095098</c:v>
                </c:pt>
                <c:pt idx="1240">
                  <c:v>3008.3749488703907</c:v>
                </c:pt>
                <c:pt idx="1241">
                  <c:v>3009.3833884932101</c:v>
                </c:pt>
                <c:pt idx="1242">
                  <c:v>3009.0529342629015</c:v>
                </c:pt>
                <c:pt idx="1243">
                  <c:v>3006.8506197109818</c:v>
                </c:pt>
                <c:pt idx="1244">
                  <c:v>3006.4413122758269</c:v>
                </c:pt>
                <c:pt idx="1245">
                  <c:v>3007.7156274728477</c:v>
                </c:pt>
                <c:pt idx="1246">
                  <c:v>3007.6595025844872</c:v>
                </c:pt>
                <c:pt idx="1247">
                  <c:v>3005.7013694830239</c:v>
                </c:pt>
                <c:pt idx="1248">
                  <c:v>3005.4278422035277</c:v>
                </c:pt>
                <c:pt idx="1249">
                  <c:v>3006.8228001594543</c:v>
                </c:pt>
                <c:pt idx="1250">
                  <c:v>3006.9514469318092</c:v>
                </c:pt>
                <c:pt idx="1251">
                  <c:v>3005.1977604106069</c:v>
                </c:pt>
                <c:pt idx="1252">
                  <c:v>3005.0593805909157</c:v>
                </c:pt>
                <c:pt idx="1253">
                  <c:v>3006.5618384294212</c:v>
                </c:pt>
                <c:pt idx="1254">
                  <c:v>3006.7979581728578</c:v>
                </c:pt>
                <c:pt idx="1255">
                  <c:v>3005.1432329528034</c:v>
                </c:pt>
                <c:pt idx="1256">
                  <c:v>3005.0637248083949</c:v>
                </c:pt>
                <c:pt idx="1257">
                  <c:v>3006.5998291373253</c:v>
                </c:pt>
                <c:pt idx="1258">
                  <c:v>3006.887219119817</c:v>
                </c:pt>
                <c:pt idx="1259">
                  <c:v>3005.2763796932995</c:v>
                </c:pt>
                <c:pt idx="1260">
                  <c:v>3005.1367081739008</c:v>
                </c:pt>
                <c:pt idx="1261">
                  <c:v>3006.5747330859303</c:v>
                </c:pt>
                <c:pt idx="1262">
                  <c:v>3006.7846051715314</c:v>
                </c:pt>
                <c:pt idx="1263">
                  <c:v>3005.0908615551889</c:v>
                </c:pt>
                <c:pt idx="1264">
                  <c:v>3004.8024478405714</c:v>
                </c:pt>
                <c:pt idx="1265">
                  <c:v>3006.0981701239944</c:v>
                </c:pt>
                <c:pt idx="1266">
                  <c:v>3006.2063667327166</c:v>
                </c:pt>
                <c:pt idx="1267">
                  <c:v>3004.4161101430655</c:v>
                </c:pt>
                <c:pt idx="1268">
                  <c:v>3004.004039041698</c:v>
                </c:pt>
                <c:pt idx="1269">
                  <c:v>3005.1570996381342</c:v>
                </c:pt>
                <c:pt idx="1270">
                  <c:v>3005.119835857302</c:v>
                </c:pt>
                <c:pt idx="1271">
                  <c:v>3003.1660519689322</c:v>
                </c:pt>
                <c:pt idx="1272">
                  <c:v>3002.5071192160249</c:v>
                </c:pt>
                <c:pt idx="1273">
                  <c:v>3003.3857454620302</c:v>
                </c:pt>
                <c:pt idx="1274">
                  <c:v>3003.1066880635917</c:v>
                </c:pt>
                <c:pt idx="1275">
                  <c:v>3000.926242172718</c:v>
                </c:pt>
                <c:pt idx="1276">
                  <c:v>3000.0288403891027</c:v>
                </c:pt>
                <c:pt idx="1277">
                  <c:v>3000.6564517319202</c:v>
                </c:pt>
                <c:pt idx="1278">
                  <c:v>3000.1147722378373</c:v>
                </c:pt>
                <c:pt idx="1279">
                  <c:v>2997.6622355282307</c:v>
                </c:pt>
                <c:pt idx="1280">
                  <c:v>2996.4661276750267</c:v>
                </c:pt>
                <c:pt idx="1281">
                  <c:v>2996.7869146876037</c:v>
                </c:pt>
                <c:pt idx="1282">
                  <c:v>2995.9516132324934</c:v>
                </c:pt>
                <c:pt idx="1283">
                  <c:v>2993.2143964879215</c:v>
                </c:pt>
                <c:pt idx="1284">
                  <c:v>2991.744289085269</c:v>
                </c:pt>
                <c:pt idx="1285">
                  <c:v>2991.786017768085</c:v>
                </c:pt>
                <c:pt idx="1286">
                  <c:v>2990.6639645174146</c:v>
                </c:pt>
                <c:pt idx="1287">
                  <c:v>2988.9271764010191</c:v>
                </c:pt>
                <c:pt idx="1288">
                  <c:v>2986.9003871940076</c:v>
                </c:pt>
                <c:pt idx="1289">
                  <c:v>2986.526665341109</c:v>
                </c:pt>
                <c:pt idx="1290">
                  <c:v>2987.506856456399</c:v>
                </c:pt>
                <c:pt idx="1291">
                  <c:v>2987.246503084898</c:v>
                </c:pt>
                <c:pt idx="1292">
                  <c:v>2985.0887566506863</c:v>
                </c:pt>
                <c:pt idx="1293">
                  <c:v>2984.1855160444975</c:v>
                </c:pt>
                <c:pt idx="1294">
                  <c:v>2984.7883796729147</c:v>
                </c:pt>
                <c:pt idx="1295">
                  <c:v>2984.2343240119517</c:v>
                </c:pt>
                <c:pt idx="1296">
                  <c:v>2984.6708014383912</c:v>
                </c:pt>
                <c:pt idx="1297">
                  <c:v>2986.433326292783</c:v>
                </c:pt>
                <c:pt idx="1298">
                  <c:v>2987.0533132255077</c:v>
                </c:pt>
                <c:pt idx="1299">
                  <c:v>2985.7962771207094</c:v>
                </c:pt>
                <c:pt idx="1300">
                  <c:v>2985.734859444201</c:v>
                </c:pt>
                <c:pt idx="1301">
                  <c:v>2987.1511819139123</c:v>
                </c:pt>
                <c:pt idx="1302">
                  <c:v>2987.4258946813643</c:v>
                </c:pt>
                <c:pt idx="1303">
                  <c:v>2985.7905859351158</c:v>
                </c:pt>
                <c:pt idx="1304">
                  <c:v>2985.286005128175</c:v>
                </c:pt>
                <c:pt idx="1305">
                  <c:v>2986.2494136467576</c:v>
                </c:pt>
                <c:pt idx="1306">
                  <c:v>2986.102221865207</c:v>
                </c:pt>
                <c:pt idx="1307">
                  <c:v>2984.0586518011987</c:v>
                </c:pt>
                <c:pt idx="1308">
                  <c:v>2983.143164165318</c:v>
                </c:pt>
                <c:pt idx="1309">
                  <c:v>2983.6891487054527</c:v>
                </c:pt>
                <c:pt idx="1310">
                  <c:v>2983.1111792176962</c:v>
                </c:pt>
                <c:pt idx="1311">
                  <c:v>2983.4180645309389</c:v>
                </c:pt>
                <c:pt idx="1312">
                  <c:v>2984.9938570037484</c:v>
                </c:pt>
                <c:pt idx="1313">
                  <c:v>2985.4651289284229</c:v>
                </c:pt>
                <c:pt idx="1314">
                  <c:v>2984.062572401017</c:v>
                </c:pt>
                <c:pt idx="1315">
                  <c:v>2983.7411845512688</c:v>
                </c:pt>
                <c:pt idx="1316">
                  <c:v>2984.850543409586</c:v>
                </c:pt>
                <c:pt idx="1317">
                  <c:v>2984.8547765128314</c:v>
                </c:pt>
                <c:pt idx="1318">
                  <c:v>2982.9569010958076</c:v>
                </c:pt>
                <c:pt idx="1319">
                  <c:v>2982.101878579706</c:v>
                </c:pt>
                <c:pt idx="1320">
                  <c:v>2982.6712947301567</c:v>
                </c:pt>
                <c:pt idx="1321">
                  <c:v>2982.1512124538422</c:v>
                </c:pt>
                <c:pt idx="1322">
                  <c:v>2979.7378023713827</c:v>
                </c:pt>
                <c:pt idx="1323">
                  <c:v>2978.3832508660853</c:v>
                </c:pt>
                <c:pt idx="1324">
                  <c:v>2978.452065769583</c:v>
                </c:pt>
                <c:pt idx="1325">
                  <c:v>2977.4182355180383</c:v>
                </c:pt>
                <c:pt idx="1326">
                  <c:v>2977.2480490095913</c:v>
                </c:pt>
                <c:pt idx="1327">
                  <c:v>2978.3210089430213</c:v>
                </c:pt>
                <c:pt idx="1328">
                  <c:v>2978.2757300660014</c:v>
                </c:pt>
                <c:pt idx="1329">
                  <c:v>2979.0631492398679</c:v>
                </c:pt>
                <c:pt idx="1330">
                  <c:v>2981.0693172924221</c:v>
                </c:pt>
                <c:pt idx="1331">
                  <c:v>2981.9938980713487</c:v>
                </c:pt>
                <c:pt idx="1332">
                  <c:v>2981.0631182640791</c:v>
                </c:pt>
                <c:pt idx="1333">
                  <c:v>2981.1146597377956</c:v>
                </c:pt>
                <c:pt idx="1334">
                  <c:v>2982.5581260249019</c:v>
                </c:pt>
                <c:pt idx="1335">
                  <c:v>2982.9418391734362</c:v>
                </c:pt>
                <c:pt idx="1336">
                  <c:v>2981.4442547187209</c:v>
                </c:pt>
                <c:pt idx="1337">
                  <c:v>2980.9179450534284</c:v>
                </c:pt>
                <c:pt idx="1338">
                  <c:v>2981.7676991149783</c:v>
                </c:pt>
                <c:pt idx="1339">
                  <c:v>2981.5507928133011</c:v>
                </c:pt>
                <c:pt idx="1340">
                  <c:v>2980.6311006247997</c:v>
                </c:pt>
                <c:pt idx="1341">
                  <c:v>2979.3037511631846</c:v>
                </c:pt>
                <c:pt idx="1342">
                  <c:v>2979.3489882946014</c:v>
                </c:pt>
                <c:pt idx="1343">
                  <c:v>2980.6365093439817</c:v>
                </c:pt>
                <c:pt idx="1344">
                  <c:v>2980.7846076451242</c:v>
                </c:pt>
                <c:pt idx="1345">
                  <c:v>2979.0447194427252</c:v>
                </c:pt>
                <c:pt idx="1346">
                  <c:v>2978.2362887039781</c:v>
                </c:pt>
                <c:pt idx="1347">
                  <c:v>2978.7952438816428</c:v>
                </c:pt>
                <c:pt idx="1348">
                  <c:v>2978.2919687069952</c:v>
                </c:pt>
                <c:pt idx="1349">
                  <c:v>2978.5375932529569</c:v>
                </c:pt>
                <c:pt idx="1350">
                  <c:v>2979.9533408284187</c:v>
                </c:pt>
                <c:pt idx="1351">
                  <c:v>2980.2974888682365</c:v>
                </c:pt>
                <c:pt idx="1352">
                  <c:v>2978.7771271169186</c:v>
                </c:pt>
                <c:pt idx="1353">
                  <c:v>2978.1797315403819</c:v>
                </c:pt>
                <c:pt idx="1354">
                  <c:v>2978.936735894531</c:v>
                </c:pt>
                <c:pt idx="1355">
                  <c:v>2978.6261308304965</c:v>
                </c:pt>
                <c:pt idx="1356">
                  <c:v>2979.0217652954161</c:v>
                </c:pt>
                <c:pt idx="1357">
                  <c:v>2980.5767398104072</c:v>
                </c:pt>
                <c:pt idx="1358">
                  <c:v>2981.0887713842094</c:v>
                </c:pt>
                <c:pt idx="1359">
                  <c:v>2979.7406882718205</c:v>
                </c:pt>
                <c:pt idx="1360">
                  <c:v>2979.2664533630013</c:v>
                </c:pt>
                <c:pt idx="1361">
                  <c:v>2980.1259044855833</c:v>
                </c:pt>
                <c:pt idx="1362">
                  <c:v>2979.9349287003279</c:v>
                </c:pt>
                <c:pt idx="1363">
                  <c:v>2980.4324877113104</c:v>
                </c:pt>
                <c:pt idx="1364">
                  <c:v>2982.0629726909101</c:v>
                </c:pt>
                <c:pt idx="1365">
                  <c:v>2982.6451923362911</c:v>
                </c:pt>
                <c:pt idx="1366">
                  <c:v>2981.3649270087481</c:v>
                </c:pt>
                <c:pt idx="1367">
                  <c:v>2980.9289972931147</c:v>
                </c:pt>
                <c:pt idx="1368">
                  <c:v>2981.8039118126035</c:v>
                </c:pt>
                <c:pt idx="1369">
                  <c:v>2981.6488149426877</c:v>
                </c:pt>
                <c:pt idx="1370">
                  <c:v>2979.6275094635785</c:v>
                </c:pt>
                <c:pt idx="1371">
                  <c:v>2978.4505059607327</c:v>
                </c:pt>
                <c:pt idx="1372">
                  <c:v>2978.5908154994249</c:v>
                </c:pt>
                <c:pt idx="1373">
                  <c:v>2977.6779698431492</c:v>
                </c:pt>
                <c:pt idx="1374">
                  <c:v>2977.4272442944348</c:v>
                </c:pt>
                <c:pt idx="1375">
                  <c:v>2978.2927531376481</c:v>
                </c:pt>
                <c:pt idx="1376">
                  <c:v>2978.1082925237715</c:v>
                </c:pt>
                <c:pt idx="1377">
                  <c:v>2978.6171910241246</c:v>
                </c:pt>
                <c:pt idx="1378">
                  <c:v>2980.2774365469813</c:v>
                </c:pt>
                <c:pt idx="1379">
                  <c:v>2980.9201802648604</c:v>
                </c:pt>
                <c:pt idx="1380">
                  <c:v>2979.7079032659531</c:v>
                </c:pt>
                <c:pt idx="1381">
                  <c:v>2979.3123357482255</c:v>
                </c:pt>
                <c:pt idx="1382">
                  <c:v>2980.2137978076935</c:v>
                </c:pt>
                <c:pt idx="1383">
                  <c:v>2980.1052825078368</c:v>
                </c:pt>
                <c:pt idx="1384">
                  <c:v>2978.1471529342234</c:v>
                </c:pt>
                <c:pt idx="1385">
                  <c:v>2976.997569758445</c:v>
                </c:pt>
                <c:pt idx="1386">
                  <c:v>2977.1361242868006</c:v>
                </c:pt>
                <c:pt idx="1387">
                  <c:v>2976.2289617806673</c:v>
                </c:pt>
                <c:pt idx="1388">
                  <c:v>2975.9370269924402</c:v>
                </c:pt>
                <c:pt idx="1389">
                  <c:v>2976.7344996109605</c:v>
                </c:pt>
                <c:pt idx="1390">
                  <c:v>2976.5054250024259</c:v>
                </c:pt>
                <c:pt idx="1391">
                  <c:v>2976.9351511374116</c:v>
                </c:pt>
                <c:pt idx="1392">
                  <c:v>2978.4919611774385</c:v>
                </c:pt>
                <c:pt idx="1393">
                  <c:v>2979.0455360002816</c:v>
                </c:pt>
                <c:pt idx="1394">
                  <c:v>2977.748964600265</c:v>
                </c:pt>
                <c:pt idx="1395">
                  <c:v>2977.2277503423393</c:v>
                </c:pt>
                <c:pt idx="1396">
                  <c:v>2977.9821223691106</c:v>
                </c:pt>
                <c:pt idx="1397">
                  <c:v>2977.7419915869832</c:v>
                </c:pt>
                <c:pt idx="1398">
                  <c:v>2975.6577272601426</c:v>
                </c:pt>
                <c:pt idx="1399">
                  <c:v>2974.3377613388002</c:v>
                </c:pt>
                <c:pt idx="1400">
                  <c:v>2974.2764796428382</c:v>
                </c:pt>
                <c:pt idx="1401">
                  <c:v>2973.1877370364964</c:v>
                </c:pt>
                <c:pt idx="1402">
                  <c:v>2972.6940796636045</c:v>
                </c:pt>
                <c:pt idx="1403">
                  <c:v>2973.2609365954995</c:v>
                </c:pt>
                <c:pt idx="1404">
                  <c:v>2972.7775024324656</c:v>
                </c:pt>
                <c:pt idx="1405">
                  <c:v>2972.9177138358355</c:v>
                </c:pt>
                <c:pt idx="1406">
                  <c:v>2974.1433081403375</c:v>
                </c:pt>
                <c:pt idx="1407">
                  <c:v>2974.3572172857821</c:v>
                </c:pt>
                <c:pt idx="1408">
                  <c:v>2972.7298220731318</c:v>
                </c:pt>
                <c:pt idx="1409">
                  <c:v>2971.8467867560685</c:v>
                </c:pt>
                <c:pt idx="1410">
                  <c:v>2972.2267140559852</c:v>
                </c:pt>
                <c:pt idx="1411">
                  <c:v>2971.59226045385</c:v>
                </c:pt>
                <c:pt idx="1412">
                  <c:v>2971.583991330117</c:v>
                </c:pt>
                <c:pt idx="1413">
                  <c:v>2972.6640779674053</c:v>
                </c:pt>
                <c:pt idx="1414">
                  <c:v>2972.7008481137455</c:v>
                </c:pt>
                <c:pt idx="1415">
                  <c:v>2973.3411286734045</c:v>
                </c:pt>
                <c:pt idx="1416">
                  <c:v>2975.0499920919538</c:v>
                </c:pt>
                <c:pt idx="1417">
                  <c:v>2975.7454131804407</c:v>
                </c:pt>
                <c:pt idx="1418">
                  <c:v>2974.5894403792918</c:v>
                </c:pt>
                <c:pt idx="1419">
                  <c:v>2974.1432805098593</c:v>
                </c:pt>
                <c:pt idx="1420">
                  <c:v>2974.9402419514954</c:v>
                </c:pt>
                <c:pt idx="1421">
                  <c:v>2974.7286720126867</c:v>
                </c:pt>
                <c:pt idx="1422">
                  <c:v>2975.0915576405823</c:v>
                </c:pt>
                <c:pt idx="1423">
                  <c:v>2976.5078047811985</c:v>
                </c:pt>
                <c:pt idx="1424">
                  <c:v>2976.9130842350423</c:v>
                </c:pt>
                <c:pt idx="1425">
                  <c:v>2975.4684298411012</c:v>
                </c:pt>
                <c:pt idx="1426">
                  <c:v>2974.7329687662423</c:v>
                </c:pt>
                <c:pt idx="1427">
                  <c:v>2975.237363319844</c:v>
                </c:pt>
                <c:pt idx="1428">
                  <c:v>2974.7362197376788</c:v>
                </c:pt>
                <c:pt idx="1429">
                  <c:v>2974.8261016644537</c:v>
                </c:pt>
                <c:pt idx="1430">
                  <c:v>2975.9720142073929</c:v>
                </c:pt>
                <c:pt idx="1431">
                  <c:v>2976.0743512809277</c:v>
                </c:pt>
                <c:pt idx="1432">
                  <c:v>2976.7424297146499</c:v>
                </c:pt>
                <c:pt idx="1433">
                  <c:v>2978.4473868086934</c:v>
                </c:pt>
                <c:pt idx="1434">
                  <c:v>2979.1488238349557</c:v>
                </c:pt>
                <c:pt idx="1435">
                  <c:v>2978.0167133100331</c:v>
                </c:pt>
                <c:pt idx="1436">
                  <c:v>2977.5565255209804</c:v>
                </c:pt>
                <c:pt idx="1437">
                  <c:v>2978.3297139294446</c:v>
                </c:pt>
                <c:pt idx="1438">
                  <c:v>2978.1390054896474</c:v>
                </c:pt>
                <c:pt idx="1439">
                  <c:v>2976.0922070369124</c:v>
                </c:pt>
                <c:pt idx="1440">
                  <c:v>2974.7361998558044</c:v>
                </c:pt>
                <c:pt idx="1441">
                  <c:v>2974.6151574812829</c:v>
                </c:pt>
                <c:pt idx="1442">
                  <c:v>2973.4978780113161</c:v>
                </c:pt>
                <c:pt idx="1443">
                  <c:v>2972.9730222895741</c:v>
                </c:pt>
                <c:pt idx="1444">
                  <c:v>2973.4991595521569</c:v>
                </c:pt>
                <c:pt idx="1445">
                  <c:v>2972.9778510145843</c:v>
                </c:pt>
                <c:pt idx="1446">
                  <c:v>2973.0174319334328</c:v>
                </c:pt>
                <c:pt idx="1447">
                  <c:v>2974.0973675660789</c:v>
                </c:pt>
                <c:pt idx="1448">
                  <c:v>2974.182678617537</c:v>
                </c:pt>
                <c:pt idx="1449">
                  <c:v>2972.4427835643291</c:v>
                </c:pt>
                <c:pt idx="1450">
                  <c:v>2971.391506228596</c:v>
                </c:pt>
                <c:pt idx="1451">
                  <c:v>2971.583580955863</c:v>
                </c:pt>
                <c:pt idx="1452">
                  <c:v>2970.7873502597213</c:v>
                </c:pt>
                <c:pt idx="1453">
                  <c:v>2970.5755510665476</c:v>
                </c:pt>
                <c:pt idx="1454">
                  <c:v>2971.4121427983046</c:v>
                </c:pt>
                <c:pt idx="1455">
                  <c:v>2971.2192808277905</c:v>
                </c:pt>
                <c:pt idx="1456">
                  <c:v>2971.6354017779231</c:v>
                </c:pt>
                <c:pt idx="1457">
                  <c:v>2973.1023011989892</c:v>
                </c:pt>
                <c:pt idx="1458">
                  <c:v>2973.5534635558724</c:v>
                </c:pt>
                <c:pt idx="1459">
                  <c:v>2972.1642760187387</c:v>
                </c:pt>
                <c:pt idx="1460">
                  <c:v>2971.4364454112947</c:v>
                </c:pt>
                <c:pt idx="1461">
                  <c:v>2971.9121822603047</c:v>
                </c:pt>
                <c:pt idx="1462">
                  <c:v>2971.3795935437083</c:v>
                </c:pt>
                <c:pt idx="1463">
                  <c:v>2971.3797259368002</c:v>
                </c:pt>
                <c:pt idx="1464">
                  <c:v>2972.4026379920542</c:v>
                </c:pt>
                <c:pt idx="1465">
                  <c:v>2972.4123054072261</c:v>
                </c:pt>
                <c:pt idx="1466">
                  <c:v>2972.9818486198783</c:v>
                </c:pt>
                <c:pt idx="1467">
                  <c:v>2974.5857462733984</c:v>
                </c:pt>
                <c:pt idx="1468">
                  <c:v>2975.2059496343136</c:v>
                </c:pt>
                <c:pt idx="1469">
                  <c:v>2973.9951719380915</c:v>
                </c:pt>
                <c:pt idx="1470">
                  <c:v>2973.4210613332689</c:v>
                </c:pt>
                <c:pt idx="1471">
                  <c:v>2974.0430724173784</c:v>
                </c:pt>
                <c:pt idx="1472">
                  <c:v>2973.696445427835</c:v>
                </c:pt>
                <c:pt idx="1473">
                  <c:v>2971.4986656010151</c:v>
                </c:pt>
                <c:pt idx="1474">
                  <c:v>2969.9650848545134</c:v>
                </c:pt>
                <c:pt idx="1475">
                  <c:v>2969.6470638178289</c:v>
                </c:pt>
                <c:pt idx="1476">
                  <c:v>2968.3334035016596</c:v>
                </c:pt>
                <c:pt idx="1477">
                  <c:v>2967.5843384377658</c:v>
                </c:pt>
                <c:pt idx="1478">
                  <c:v>2967.8691232576966</c:v>
                </c:pt>
                <c:pt idx="1479">
                  <c:v>2967.1157574392855</c:v>
                </c:pt>
                <c:pt idx="1480">
                  <c:v>2966.9315500743687</c:v>
                </c:pt>
                <c:pt idx="1481">
                  <c:v>2967.7875504791737</c:v>
                </c:pt>
                <c:pt idx="1482">
                  <c:v>2967.6052652224898</c:v>
                </c:pt>
                <c:pt idx="1483">
                  <c:v>2967.9875419139862</c:v>
                </c:pt>
                <c:pt idx="1484">
                  <c:v>2969.4080469049513</c:v>
                </c:pt>
                <c:pt idx="1485">
                  <c:v>2969.8051792532206</c:v>
                </c:pt>
                <c:pt idx="1486">
                  <c:v>2970.7589789330959</c:v>
                </c:pt>
                <c:pt idx="1487">
                  <c:v>2972.7580763474107</c:v>
                </c:pt>
                <c:pt idx="1488">
                  <c:v>2973.7708175852895</c:v>
                </c:pt>
                <c:pt idx="1489">
                  <c:v>2972.9416373558342</c:v>
                </c:pt>
                <c:pt idx="1490">
                  <c:v>2972.7592839859426</c:v>
                </c:pt>
                <c:pt idx="1491">
                  <c:v>2973.7793219685555</c:v>
                </c:pt>
                <c:pt idx="1492">
                  <c:v>2973.8360677696764</c:v>
                </c:pt>
                <c:pt idx="1493">
                  <c:v>2972.055446125567</c:v>
                </c:pt>
                <c:pt idx="1494">
                  <c:v>2970.9213019199669</c:v>
                </c:pt>
                <c:pt idx="1495">
                  <c:v>2970.9902271591127</c:v>
                </c:pt>
                <c:pt idx="1496">
                  <c:v>2970.0577144660056</c:v>
                </c:pt>
                <c:pt idx="1497">
                  <c:v>2969.6361498609185</c:v>
                </c:pt>
                <c:pt idx="1498">
                  <c:v>2970.2201935872436</c:v>
                </c:pt>
                <c:pt idx="1499">
                  <c:v>2969.7975956313312</c:v>
                </c:pt>
                <c:pt idx="1500">
                  <c:v>2969.9251957163215</c:v>
                </c:pt>
                <c:pt idx="1501">
                  <c:v>2971.0807347223163</c:v>
                </c:pt>
                <c:pt idx="1502">
                  <c:v>2971.242187358439</c:v>
                </c:pt>
                <c:pt idx="1503">
                  <c:v>2971.9356609918177</c:v>
                </c:pt>
                <c:pt idx="1504">
                  <c:v>2973.6260587126017</c:v>
                </c:pt>
                <c:pt idx="1505">
                  <c:v>2974.3076538518071</c:v>
                </c:pt>
                <c:pt idx="1506">
                  <c:v>2975.4682047665119</c:v>
                </c:pt>
                <c:pt idx="1507">
                  <c:v>2977.5663409270346</c:v>
                </c:pt>
                <c:pt idx="1508">
                  <c:v>2978.6489140093327</c:v>
                </c:pt>
                <c:pt idx="1509">
                  <c:v>2980.1475995965302</c:v>
                </c:pt>
                <c:pt idx="1510">
                  <c:v>2982.5230657011271</c:v>
                </c:pt>
                <c:pt idx="1511">
                  <c:v>2983.8984412103891</c:v>
                </c:pt>
                <c:pt idx="1512">
                  <c:v>2985.6370295882225</c:v>
                </c:pt>
                <c:pt idx="1513">
                  <c:v>2988.1936231181026</c:v>
                </c:pt>
                <c:pt idx="1514">
                  <c:v>2989.784479111433</c:v>
                </c:pt>
                <c:pt idx="1515">
                  <c:v>2989.5982002690434</c:v>
                </c:pt>
                <c:pt idx="1516">
                  <c:v>2989.769750867039</c:v>
                </c:pt>
                <c:pt idx="1517">
                  <c:v>2990.856361810118</c:v>
                </c:pt>
                <c:pt idx="1518">
                  <c:v>2990.9756097272038</c:v>
                </c:pt>
                <c:pt idx="1519">
                  <c:v>2991.3359135724604</c:v>
                </c:pt>
                <c:pt idx="1520">
                  <c:v>2992.4090654887259</c:v>
                </c:pt>
                <c:pt idx="1521">
                  <c:v>2992.4992979615927</c:v>
                </c:pt>
                <c:pt idx="1522">
                  <c:v>2990.7878000810742</c:v>
                </c:pt>
                <c:pt idx="1523">
                  <c:v>2989.4256949014962</c:v>
                </c:pt>
                <c:pt idx="1524">
                  <c:v>2989.0063653960824</c:v>
                </c:pt>
                <c:pt idx="1525">
                  <c:v>2987.6079830303788</c:v>
                </c:pt>
                <c:pt idx="1526">
                  <c:v>2986.56166061759</c:v>
                </c:pt>
                <c:pt idx="1527">
                  <c:v>2986.3468669429421</c:v>
                </c:pt>
                <c:pt idx="1528">
                  <c:v>2985.1097095683217</c:v>
                </c:pt>
                <c:pt idx="1529">
                  <c:v>2984.2837492264807</c:v>
                </c:pt>
                <c:pt idx="1530">
                  <c:v>2984.3568067401648</c:v>
                </c:pt>
                <c:pt idx="1531">
                  <c:v>2983.4151623547077</c:v>
                </c:pt>
                <c:pt idx="1532">
                  <c:v>2982.9241694137454</c:v>
                </c:pt>
                <c:pt idx="1533">
                  <c:v>2983.3555171899498</c:v>
                </c:pt>
                <c:pt idx="1534">
                  <c:v>2982.7696794383228</c:v>
                </c:pt>
                <c:pt idx="1535">
                  <c:v>2982.6095485426486</c:v>
                </c:pt>
                <c:pt idx="1536">
                  <c:v>2983.3738425001502</c:v>
                </c:pt>
                <c:pt idx="1537">
                  <c:v>2983.1670280620456</c:v>
                </c:pt>
                <c:pt idx="1538">
                  <c:v>2981.133005656302</c:v>
                </c:pt>
                <c:pt idx="1539">
                  <c:v>2979.6497461274266</c:v>
                </c:pt>
                <c:pt idx="1540">
                  <c:v>2979.3004069253802</c:v>
                </c:pt>
                <c:pt idx="1541">
                  <c:v>2977.9697609506547</c:v>
                </c:pt>
                <c:pt idx="1542">
                  <c:v>2977.1480483151972</c:v>
                </c:pt>
                <c:pt idx="1543">
                  <c:v>2977.3109515607357</c:v>
                </c:pt>
                <c:pt idx="1544">
                  <c:v>2976.4493877589703</c:v>
                </c:pt>
                <c:pt idx="1545">
                  <c:v>2976.1246046796441</c:v>
                </c:pt>
                <c:pt idx="1546">
                  <c:v>2976.8046078719199</c:v>
                </c:pt>
                <c:pt idx="1547">
                  <c:v>2976.4573813900352</c:v>
                </c:pt>
                <c:pt idx="1548">
                  <c:v>2976.6118554212153</c:v>
                </c:pt>
                <c:pt idx="1549">
                  <c:v>2977.7728851772845</c:v>
                </c:pt>
                <c:pt idx="1550">
                  <c:v>2977.962276160717</c:v>
                </c:pt>
                <c:pt idx="1551">
                  <c:v>2976.3162480629981</c:v>
                </c:pt>
                <c:pt idx="1552">
                  <c:v>2975.2909184060991</c:v>
                </c:pt>
                <c:pt idx="1553">
                  <c:v>2975.4574576094747</c:v>
                </c:pt>
                <c:pt idx="1554">
                  <c:v>2974.6406523920596</c:v>
                </c:pt>
                <c:pt idx="1555">
                  <c:v>2974.3755295388401</c:v>
                </c:pt>
                <c:pt idx="1556">
                  <c:v>2975.1352835148573</c:v>
                </c:pt>
                <c:pt idx="1557">
                  <c:v>2974.8676495738328</c:v>
                </c:pt>
                <c:pt idx="1558">
                  <c:v>2975.1170096062124</c:v>
                </c:pt>
                <c:pt idx="1559">
                  <c:v>2976.3786866143346</c:v>
                </c:pt>
                <c:pt idx="1560">
                  <c:v>2976.6579124033451</c:v>
                </c:pt>
                <c:pt idx="1561">
                  <c:v>2975.0984741039574</c:v>
                </c:pt>
                <c:pt idx="1562">
                  <c:v>2974.1677272804081</c:v>
                </c:pt>
                <c:pt idx="1563">
                  <c:v>2974.4344381578267</c:v>
                </c:pt>
                <c:pt idx="1564">
                  <c:v>2973.714967392385</c:v>
                </c:pt>
                <c:pt idx="1565">
                  <c:v>2973.5203343071043</c:v>
                </c:pt>
                <c:pt idx="1566">
                  <c:v>2974.3369158543646</c:v>
                </c:pt>
                <c:pt idx="1567">
                  <c:v>2974.133585806936</c:v>
                </c:pt>
                <c:pt idx="1568">
                  <c:v>2974.4797169417143</c:v>
                </c:pt>
                <c:pt idx="1569">
                  <c:v>2975.8500784784555</c:v>
                </c:pt>
                <c:pt idx="1570">
                  <c:v>2976.2157451733947</c:v>
                </c:pt>
                <c:pt idx="1571">
                  <c:v>2974.7430580146611</c:v>
                </c:pt>
                <c:pt idx="1572">
                  <c:v>2973.9335891567171</c:v>
                </c:pt>
                <c:pt idx="1573">
                  <c:v>2974.3403423316777</c:v>
                </c:pt>
                <c:pt idx="1574">
                  <c:v>2973.7515942156315</c:v>
                </c:pt>
                <c:pt idx="1575">
                  <c:v>2973.6780867539346</c:v>
                </c:pt>
                <c:pt idx="1576">
                  <c:v>2974.6229263320565</c:v>
                </c:pt>
                <c:pt idx="1577">
                  <c:v>2974.5826316438615</c:v>
                </c:pt>
                <c:pt idx="1578">
                  <c:v>2972.7035127691925</c:v>
                </c:pt>
                <c:pt idx="1579">
                  <c:v>2971.4737761281431</c:v>
                </c:pt>
                <c:pt idx="1580">
                  <c:v>2971.4574630148709</c:v>
                </c:pt>
                <c:pt idx="1581">
                  <c:v>2970.4483451992273</c:v>
                </c:pt>
                <c:pt idx="1582">
                  <c:v>2969.9900171793997</c:v>
                </c:pt>
                <c:pt idx="1583">
                  <c:v>2970.5623187422752</c:v>
                </c:pt>
                <c:pt idx="1584">
                  <c:v>2970.1047700457275</c:v>
                </c:pt>
                <c:pt idx="1585">
                  <c:v>2970.2205811031163</c:v>
                </c:pt>
                <c:pt idx="1586">
                  <c:v>2971.3794370517135</c:v>
                </c:pt>
                <c:pt idx="1587">
                  <c:v>2971.505929749459</c:v>
                </c:pt>
                <c:pt idx="1588">
                  <c:v>2972.1873621605337</c:v>
                </c:pt>
                <c:pt idx="1589">
                  <c:v>2973.9061674103141</c:v>
                </c:pt>
                <c:pt idx="1590">
                  <c:v>2974.6271740309894</c:v>
                </c:pt>
                <c:pt idx="1591">
                  <c:v>2973.5019103512168</c:v>
                </c:pt>
                <c:pt idx="1592">
                  <c:v>2973.0336089394987</c:v>
                </c:pt>
                <c:pt idx="1593">
                  <c:v>2973.7756520658731</c:v>
                </c:pt>
                <c:pt idx="1594">
                  <c:v>2973.535244807601</c:v>
                </c:pt>
                <c:pt idx="1595">
                  <c:v>2972.5212254151702</c:v>
                </c:pt>
                <c:pt idx="1596">
                  <c:v>2971.0060651674867</c:v>
                </c:pt>
                <c:pt idx="1597">
                  <c:v>2970.651316601783</c:v>
                </c:pt>
                <c:pt idx="1598">
                  <c:v>2971.4299895763397</c:v>
                </c:pt>
                <c:pt idx="1599">
                  <c:v>2971.1055749505758</c:v>
                </c:pt>
                <c:pt idx="1600">
                  <c:v>2971.3110411912203</c:v>
                </c:pt>
                <c:pt idx="1601">
                  <c:v>2972.560042720288</c:v>
                </c:pt>
                <c:pt idx="1602">
                  <c:v>2972.8132868371904</c:v>
                </c:pt>
                <c:pt idx="1603">
                  <c:v>2971.2266711220145</c:v>
                </c:pt>
                <c:pt idx="1604">
                  <c:v>2970.3182575590909</c:v>
                </c:pt>
                <c:pt idx="1605">
                  <c:v>2970.6344587691128</c:v>
                </c:pt>
                <c:pt idx="1606">
                  <c:v>2969.9507629051805</c:v>
                </c:pt>
                <c:pt idx="1607">
                  <c:v>2969.8445606194437</c:v>
                </c:pt>
                <c:pt idx="1608">
                  <c:v>2970.7889575995505</c:v>
                </c:pt>
                <c:pt idx="1609">
                  <c:v>2970.6980811357498</c:v>
                </c:pt>
                <c:pt idx="1610">
                  <c:v>2971.1718332879245</c:v>
                </c:pt>
                <c:pt idx="1611">
                  <c:v>2972.6890839897096</c:v>
                </c:pt>
                <c:pt idx="1612">
                  <c:v>2973.2044363431633</c:v>
                </c:pt>
                <c:pt idx="1613">
                  <c:v>2971.8725654818118</c:v>
                </c:pt>
                <c:pt idx="1614">
                  <c:v>2971.2106537669897</c:v>
                </c:pt>
                <c:pt idx="1615">
                  <c:v>2971.7715127058327</c:v>
                </c:pt>
                <c:pt idx="1616">
                  <c:v>2971.3337344154716</c:v>
                </c:pt>
                <c:pt idx="1617">
                  <c:v>2971.4450338147581</c:v>
                </c:pt>
                <c:pt idx="1618">
                  <c:v>2972.5898912213743</c:v>
                </c:pt>
                <c:pt idx="1619">
                  <c:v>2972.7298230230808</c:v>
                </c:pt>
                <c:pt idx="1620">
                  <c:v>2971.0223779603839</c:v>
                </c:pt>
                <c:pt idx="1621">
                  <c:v>2969.9977529831231</c:v>
                </c:pt>
                <c:pt idx="1622">
                  <c:v>2970.1988734453917</c:v>
                </c:pt>
                <c:pt idx="1623">
                  <c:v>2969.3996585644782</c:v>
                </c:pt>
                <c:pt idx="1624">
                  <c:v>2969.1794253177941</c:v>
                </c:pt>
                <c:pt idx="1625">
                  <c:v>2970.0069170705974</c:v>
                </c:pt>
                <c:pt idx="1626">
                  <c:v>2969.7933170944452</c:v>
                </c:pt>
                <c:pt idx="1627">
                  <c:v>2970.1411913819611</c:v>
                </c:pt>
                <c:pt idx="1628">
                  <c:v>2971.5230758041143</c:v>
                </c:pt>
                <c:pt idx="1629">
                  <c:v>2971.8800952360034</c:v>
                </c:pt>
                <c:pt idx="1630">
                  <c:v>2972.7960799559951</c:v>
                </c:pt>
                <c:pt idx="1631">
                  <c:v>2974.7668000012636</c:v>
                </c:pt>
                <c:pt idx="1632">
                  <c:v>2975.7596599459648</c:v>
                </c:pt>
                <c:pt idx="1633">
                  <c:v>2974.9122542217374</c:v>
                </c:pt>
                <c:pt idx="1634">
                  <c:v>2974.7130590640008</c:v>
                </c:pt>
                <c:pt idx="1635">
                  <c:v>2975.7182050272822</c:v>
                </c:pt>
                <c:pt idx="1636">
                  <c:v>2975.7614427022636</c:v>
                </c:pt>
                <c:pt idx="1637">
                  <c:v>2973.9716649837792</c:v>
                </c:pt>
                <c:pt idx="1638">
                  <c:v>2972.8369450494647</c:v>
                </c:pt>
                <c:pt idx="1639">
                  <c:v>2972.9084272421896</c:v>
                </c:pt>
                <c:pt idx="1640">
                  <c:v>2971.976835783571</c:v>
                </c:pt>
                <c:pt idx="1641">
                  <c:v>2971.5530569367111</c:v>
                </c:pt>
                <c:pt idx="1642">
                  <c:v>2972.1331886984408</c:v>
                </c:pt>
                <c:pt idx="1643">
                  <c:v>2971.7087516896427</c:v>
                </c:pt>
                <c:pt idx="1644">
                  <c:v>2971.8388063237071</c:v>
                </c:pt>
                <c:pt idx="1645">
                  <c:v>2973.0234254784882</c:v>
                </c:pt>
                <c:pt idx="1646">
                  <c:v>2973.2379117496312</c:v>
                </c:pt>
                <c:pt idx="1647">
                  <c:v>2971.6139758788049</c:v>
                </c:pt>
                <c:pt idx="1648">
                  <c:v>2970.6444141604006</c:v>
                </c:pt>
                <c:pt idx="1649">
                  <c:v>2970.886062130332</c:v>
                </c:pt>
                <c:pt idx="1650">
                  <c:v>2970.1486897654831</c:v>
                </c:pt>
                <c:pt idx="1651">
                  <c:v>2969.9760205373168</c:v>
                </c:pt>
                <c:pt idx="1652">
                  <c:v>2970.8199188038707</c:v>
                </c:pt>
                <c:pt idx="1653">
                  <c:v>2970.6337034776807</c:v>
                </c:pt>
                <c:pt idx="1654">
                  <c:v>2970.9747383035719</c:v>
                </c:pt>
                <c:pt idx="1655">
                  <c:v>2972.3161844089627</c:v>
                </c:pt>
                <c:pt idx="1656">
                  <c:v>2972.6262353099883</c:v>
                </c:pt>
                <c:pt idx="1657">
                  <c:v>2973.4395794272423</c:v>
                </c:pt>
                <c:pt idx="1658">
                  <c:v>2975.2502431571484</c:v>
                </c:pt>
                <c:pt idx="1659">
                  <c:v>2976.0841787606478</c:v>
                </c:pt>
                <c:pt idx="1660">
                  <c:v>2975.0943597406149</c:v>
                </c:pt>
                <c:pt idx="1661">
                  <c:v>2974.6960066594183</c:v>
                </c:pt>
                <c:pt idx="1662">
                  <c:v>2975.472834225744</c:v>
                </c:pt>
                <c:pt idx="1663">
                  <c:v>2975.3048367463052</c:v>
                </c:pt>
                <c:pt idx="1664">
                  <c:v>2973.2877874523401</c:v>
                </c:pt>
                <c:pt idx="1665">
                  <c:v>2971.8557099215686</c:v>
                </c:pt>
                <c:pt idx="1666">
                  <c:v>2971.5993750542402</c:v>
                </c:pt>
                <c:pt idx="1667">
                  <c:v>2970.3619399182498</c:v>
                </c:pt>
                <c:pt idx="1668">
                  <c:v>2969.6573864296079</c:v>
                </c:pt>
                <c:pt idx="1669">
                  <c:v>2969.9642516225576</c:v>
                </c:pt>
                <c:pt idx="1670">
                  <c:v>2969.2449982278049</c:v>
                </c:pt>
                <c:pt idx="1671">
                  <c:v>2969.0818838514388</c:v>
                </c:pt>
                <c:pt idx="1672">
                  <c:v>2969.9490889236331</c:v>
                </c:pt>
                <c:pt idx="1673">
                  <c:v>2969.7869308553636</c:v>
                </c:pt>
                <c:pt idx="1674">
                  <c:v>2970.1535076163709</c:v>
                </c:pt>
                <c:pt idx="1675">
                  <c:v>2971.5439863279462</c:v>
                </c:pt>
                <c:pt idx="1676">
                  <c:v>2971.9475769251585</c:v>
                </c:pt>
                <c:pt idx="1677">
                  <c:v>2970.5096160508692</c:v>
                </c:pt>
                <c:pt idx="1678">
                  <c:v>2969.7034191638231</c:v>
                </c:pt>
                <c:pt idx="1679">
                  <c:v>2970.0938543118536</c:v>
                </c:pt>
                <c:pt idx="1680">
                  <c:v>2969.4975959211588</c:v>
                </c:pt>
                <c:pt idx="1681">
                  <c:v>2969.4467360042036</c:v>
                </c:pt>
                <c:pt idx="1682">
                  <c:v>2970.4184734746814</c:v>
                </c:pt>
                <c:pt idx="1683">
                  <c:v>2970.3613044172525</c:v>
                </c:pt>
                <c:pt idx="1684">
                  <c:v>2970.8271943405271</c:v>
                </c:pt>
                <c:pt idx="1685">
                  <c:v>2972.2954240366817</c:v>
                </c:pt>
                <c:pt idx="1686">
                  <c:v>2972.7683216817677</c:v>
                </c:pt>
                <c:pt idx="1687">
                  <c:v>2971.410097129643</c:v>
                </c:pt>
                <c:pt idx="1688">
                  <c:v>2970.6735590994358</c:v>
                </c:pt>
                <c:pt idx="1689">
                  <c:v>2971.144965197891</c:v>
                </c:pt>
                <c:pt idx="1690">
                  <c:v>2970.6478745788336</c:v>
                </c:pt>
                <c:pt idx="1691">
                  <c:v>2970.6800417080522</c:v>
                </c:pt>
                <c:pt idx="1692">
                  <c:v>2971.7286592833698</c:v>
                </c:pt>
                <c:pt idx="1693">
                  <c:v>2971.762831568718</c:v>
                </c:pt>
                <c:pt idx="1694">
                  <c:v>2972.3261851854622</c:v>
                </c:pt>
                <c:pt idx="1695">
                  <c:v>2973.8934009000659</c:v>
                </c:pt>
                <c:pt idx="1696">
                  <c:v>2974.4622976258397</c:v>
                </c:pt>
                <c:pt idx="1697">
                  <c:v>2973.1847458258271</c:v>
                </c:pt>
                <c:pt idx="1698">
                  <c:v>2972.5149379782379</c:v>
                </c:pt>
                <c:pt idx="1699">
                  <c:v>2973.0298223793507</c:v>
                </c:pt>
                <c:pt idx="1700">
                  <c:v>2972.5618315078318</c:v>
                </c:pt>
                <c:pt idx="1701">
                  <c:v>2972.6127342358232</c:v>
                </c:pt>
                <c:pt idx="1702">
                  <c:v>2973.6667610146105</c:v>
                </c:pt>
                <c:pt idx="1703">
                  <c:v>2973.6955206803977</c:v>
                </c:pt>
                <c:pt idx="1704">
                  <c:v>2974.2363854423165</c:v>
                </c:pt>
                <c:pt idx="1705">
                  <c:v>2975.7722630277276</c:v>
                </c:pt>
                <c:pt idx="1706">
                  <c:v>2976.3183958083391</c:v>
                </c:pt>
                <c:pt idx="1707">
                  <c:v>2975.0338288098574</c:v>
                </c:pt>
                <c:pt idx="1708">
                  <c:v>2974.3496417030692</c:v>
                </c:pt>
                <c:pt idx="1709">
                  <c:v>2974.8574223406613</c:v>
                </c:pt>
                <c:pt idx="1710">
                  <c:v>2974.4194060973823</c:v>
                </c:pt>
                <c:pt idx="1711">
                  <c:v>2972.1308352015913</c:v>
                </c:pt>
                <c:pt idx="1712">
                  <c:v>2970.4716748297215</c:v>
                </c:pt>
                <c:pt idx="1713">
                  <c:v>2970.0142924375832</c:v>
                </c:pt>
                <c:pt idx="1714">
                  <c:v>2968.5736181549728</c:v>
                </c:pt>
                <c:pt idx="1715">
                  <c:v>2967.6929440945387</c:v>
                </c:pt>
                <c:pt idx="1716">
                  <c:v>2967.8399862386286</c:v>
                </c:pt>
                <c:pt idx="1717">
                  <c:v>2966.9480320811272</c:v>
                </c:pt>
                <c:pt idx="1718">
                  <c:v>2966.5969261005521</c:v>
                </c:pt>
                <c:pt idx="1719">
                  <c:v>2967.2897108830512</c:v>
                </c:pt>
                <c:pt idx="1720">
                  <c:v>2966.9780358746648</c:v>
                </c:pt>
                <c:pt idx="1721">
                  <c:v>2967.2179716825485</c:v>
                </c:pt>
                <c:pt idx="1722">
                  <c:v>2968.4854432344437</c:v>
                </c:pt>
                <c:pt idx="1723">
                  <c:v>2968.7325984351337</c:v>
                </c:pt>
                <c:pt idx="1724">
                  <c:v>2969.526439666748</c:v>
                </c:pt>
                <c:pt idx="1725">
                  <c:v>2971.3406911194324</c:v>
                </c:pt>
                <c:pt idx="1726">
                  <c:v>2972.1515788510442</c:v>
                </c:pt>
                <c:pt idx="1727">
                  <c:v>2971.1212016530335</c:v>
                </c:pt>
                <c:pt idx="1728">
                  <c:v>2970.7301257401705</c:v>
                </c:pt>
                <c:pt idx="1729">
                  <c:v>2971.5330966711044</c:v>
                </c:pt>
                <c:pt idx="1730">
                  <c:v>2971.3582434430718</c:v>
                </c:pt>
                <c:pt idx="1731">
                  <c:v>2970.3959243632853</c:v>
                </c:pt>
                <c:pt idx="1732">
                  <c:v>2968.9124836362898</c:v>
                </c:pt>
                <c:pt idx="1733">
                  <c:v>2968.5602374970913</c:v>
                </c:pt>
                <c:pt idx="1734">
                  <c:v>2969.3328958824277</c:v>
                </c:pt>
                <c:pt idx="1735">
                  <c:v>2969.0125116854906</c:v>
                </c:pt>
                <c:pt idx="1736">
                  <c:v>2969.1983916945755</c:v>
                </c:pt>
                <c:pt idx="1737">
                  <c:v>2970.4088422879577</c:v>
                </c:pt>
                <c:pt idx="1738">
                  <c:v>2970.6064718104899</c:v>
                </c:pt>
                <c:pt idx="1739">
                  <c:v>2971.3532169759274</c:v>
                </c:pt>
                <c:pt idx="1740">
                  <c:v>2973.1202546097338</c:v>
                </c:pt>
                <c:pt idx="1741">
                  <c:v>2973.889339953661</c:v>
                </c:pt>
                <c:pt idx="1742">
                  <c:v>2972.8167148455977</c:v>
                </c:pt>
                <c:pt idx="1743">
                  <c:v>2972.3654733076692</c:v>
                </c:pt>
                <c:pt idx="1744">
                  <c:v>2973.1076577045023</c:v>
                </c:pt>
                <c:pt idx="1745">
                  <c:v>2972.8868886865675</c:v>
                </c:pt>
                <c:pt idx="1746">
                  <c:v>2970.8104574717581</c:v>
                </c:pt>
                <c:pt idx="1747">
                  <c:v>2969.378284484148</c:v>
                </c:pt>
                <c:pt idx="1748">
                  <c:v>2969.1556126326323</c:v>
                </c:pt>
                <c:pt idx="1749">
                  <c:v>2967.9419980086386</c:v>
                </c:pt>
                <c:pt idx="1750">
                  <c:v>2967.2899995371699</c:v>
                </c:pt>
                <c:pt idx="1751">
                  <c:v>2967.669894322753</c:v>
                </c:pt>
                <c:pt idx="1752">
                  <c:v>2967.0100165568292</c:v>
                </c:pt>
                <c:pt idx="1753">
                  <c:v>2966.9022977352142</c:v>
                </c:pt>
                <c:pt idx="1754">
                  <c:v>2967.8255246393383</c:v>
                </c:pt>
                <c:pt idx="1755">
                  <c:v>2967.7317338958383</c:v>
                </c:pt>
                <c:pt idx="1756">
                  <c:v>2968.1974818892777</c:v>
                </c:pt>
                <c:pt idx="1757">
                  <c:v>2969.7167418673635</c:v>
                </c:pt>
                <c:pt idx="1758">
                  <c:v>2970.2561453506351</c:v>
                </c:pt>
                <c:pt idx="1759">
                  <c:v>2968.953856062144</c:v>
                </c:pt>
                <c:pt idx="1760">
                  <c:v>2968.312484588474</c:v>
                </c:pt>
                <c:pt idx="1761">
                  <c:v>2968.8843287415802</c:v>
                </c:pt>
                <c:pt idx="1762">
                  <c:v>2968.4715761058033</c:v>
                </c:pt>
                <c:pt idx="1763">
                  <c:v>2968.6199326850474</c:v>
                </c:pt>
                <c:pt idx="1764">
                  <c:v>2969.7860359400511</c:v>
                </c:pt>
                <c:pt idx="1765">
                  <c:v>2969.9318943247199</c:v>
                </c:pt>
                <c:pt idx="1766">
                  <c:v>2969.2982354424894</c:v>
                </c:pt>
                <c:pt idx="1767">
                  <c:v>2968.1468665152788</c:v>
                </c:pt>
                <c:pt idx="1768">
                  <c:v>2968.118476614356</c:v>
                </c:pt>
                <c:pt idx="1769">
                  <c:v>2969.1981918662786</c:v>
                </c:pt>
                <c:pt idx="1770">
                  <c:v>2969.1839219108224</c:v>
                </c:pt>
                <c:pt idx="1771">
                  <c:v>2969.680788140744</c:v>
                </c:pt>
                <c:pt idx="1772">
                  <c:v>2971.2332128807902</c:v>
                </c:pt>
                <c:pt idx="1773">
                  <c:v>2971.8245841376483</c:v>
                </c:pt>
                <c:pt idx="1774">
                  <c:v>2970.5807945355773</c:v>
                </c:pt>
                <c:pt idx="1775">
                  <c:v>2969.9802972152829</c:v>
                </c:pt>
                <c:pt idx="1776">
                  <c:v>2970.5826730504632</c:v>
                </c:pt>
                <c:pt idx="1777">
                  <c:v>2970.2164410501719</c:v>
                </c:pt>
                <c:pt idx="1778">
                  <c:v>2969.0944900102913</c:v>
                </c:pt>
                <c:pt idx="1779">
                  <c:v>2967.4774420373142</c:v>
                </c:pt>
                <c:pt idx="1780">
                  <c:v>2966.9953793212771</c:v>
                </c:pt>
                <c:pt idx="1781">
                  <c:v>2967.6289225332439</c:v>
                </c:pt>
                <c:pt idx="1782">
                  <c:v>2967.1678226925433</c:v>
                </c:pt>
                <c:pt idx="1783">
                  <c:v>2967.2164402455091</c:v>
                </c:pt>
                <c:pt idx="1784">
                  <c:v>2968.2949797138572</c:v>
                </c:pt>
                <c:pt idx="1785">
                  <c:v>2968.3696699663997</c:v>
                </c:pt>
                <c:pt idx="1786">
                  <c:v>2969.0007266253233</c:v>
                </c:pt>
                <c:pt idx="1787">
                  <c:v>2970.6653586030006</c:v>
                </c:pt>
                <c:pt idx="1788">
                  <c:v>2971.3342371582985</c:v>
                </c:pt>
                <c:pt idx="1789">
                  <c:v>2970.1653879694641</c:v>
                </c:pt>
                <c:pt idx="1790">
                  <c:v>2969.6494239531457</c:v>
                </c:pt>
                <c:pt idx="1791">
                  <c:v>2970.3344101384282</c:v>
                </c:pt>
                <c:pt idx="1792">
                  <c:v>2970.0349736176431</c:v>
                </c:pt>
                <c:pt idx="1793">
                  <c:v>2970.266807153821</c:v>
                </c:pt>
                <c:pt idx="1794">
                  <c:v>2971.5019861236215</c:v>
                </c:pt>
                <c:pt idx="1795">
                  <c:v>2971.7032704129815</c:v>
                </c:pt>
                <c:pt idx="1796">
                  <c:v>2972.4016645886004</c:v>
                </c:pt>
                <c:pt idx="1797">
                  <c:v>2974.0910413078964</c:v>
                </c:pt>
                <c:pt idx="1798">
                  <c:v>2974.8019304722548</c:v>
                </c:pt>
                <c:pt idx="1799">
                  <c:v>2973.6918284967542</c:v>
                </c:pt>
                <c:pt idx="1800">
                  <c:v>2973.1757215075195</c:v>
                </c:pt>
                <c:pt idx="1801">
                  <c:v>2973.8379364348948</c:v>
                </c:pt>
                <c:pt idx="1802">
                  <c:v>2974.5652276165783</c:v>
                </c:pt>
                <c:pt idx="1803">
                  <c:v>2974.6342218965292</c:v>
                </c:pt>
                <c:pt idx="1804">
                  <c:v>2974.1296419985592</c:v>
                </c:pt>
                <c:pt idx="1805">
                  <c:v>2973.0978140458465</c:v>
                </c:pt>
                <c:pt idx="1806">
                  <c:v>2970.8488011062145</c:v>
                </c:pt>
                <c:pt idx="1807">
                  <c:v>2967.9447102732956</c:v>
                </c:pt>
                <c:pt idx="1808">
                  <c:v>2966.6764228157699</c:v>
                </c:pt>
                <c:pt idx="1809">
                  <c:v>2966.4484916254878</c:v>
                </c:pt>
                <c:pt idx="1810">
                  <c:v>2965.005712416023</c:v>
                </c:pt>
                <c:pt idx="1811">
                  <c:v>2962.5470664426684</c:v>
                </c:pt>
                <c:pt idx="1812">
                  <c:v>2959.3720244094729</c:v>
                </c:pt>
                <c:pt idx="1813">
                  <c:v>2955.7540499009192</c:v>
                </c:pt>
                <c:pt idx="1814">
                  <c:v>2953.8721459172666</c:v>
                </c:pt>
                <c:pt idx="1815">
                  <c:v>2953.1154938042164</c:v>
                </c:pt>
                <c:pt idx="1816">
                  <c:v>2951.1219945326447</c:v>
                </c:pt>
                <c:pt idx="1817">
                  <c:v>2948.1852039285004</c:v>
                </c:pt>
                <c:pt idx="1818">
                  <c:v>2947.0965795479715</c:v>
                </c:pt>
                <c:pt idx="1819">
                  <c:v>2947.3498053178191</c:v>
                </c:pt>
                <c:pt idx="1820">
                  <c:v>2946.4234797656536</c:v>
                </c:pt>
                <c:pt idx="1821">
                  <c:v>2944.6129677407444</c:v>
                </c:pt>
                <c:pt idx="1822">
                  <c:v>2942.2729639150202</c:v>
                </c:pt>
                <c:pt idx="1823">
                  <c:v>2941.0361436866224</c:v>
                </c:pt>
                <c:pt idx="1824">
                  <c:v>2940.8489638492465</c:v>
                </c:pt>
                <c:pt idx="1825">
                  <c:v>2940.5813371799886</c:v>
                </c:pt>
                <c:pt idx="1826">
                  <c:v>2939.6477091684937</c:v>
                </c:pt>
                <c:pt idx="1827">
                  <c:v>2939.6793670840561</c:v>
                </c:pt>
                <c:pt idx="1828">
                  <c:v>2940.7901088781655</c:v>
                </c:pt>
                <c:pt idx="1829">
                  <c:v>2940.789181958884</c:v>
                </c:pt>
                <c:pt idx="1830">
                  <c:v>2941.3680927082896</c:v>
                </c:pt>
                <c:pt idx="1831">
                  <c:v>2943.0130392238498</c:v>
                </c:pt>
                <c:pt idx="1832">
                  <c:v>2943.6399490237236</c:v>
                </c:pt>
                <c:pt idx="1833">
                  <c:v>2943.519990131259</c:v>
                </c:pt>
                <c:pt idx="1834">
                  <c:v>2942.9213248454034</c:v>
                </c:pt>
                <c:pt idx="1835">
                  <c:v>2943.5232585482299</c:v>
                </c:pt>
                <c:pt idx="1836">
                  <c:v>2945.2563200332224</c:v>
                </c:pt>
                <c:pt idx="1837">
                  <c:v>2945.8756428956985</c:v>
                </c:pt>
                <c:pt idx="1838">
                  <c:v>2945.7320114225149</c:v>
                </c:pt>
                <c:pt idx="1839">
                  <c:v>2945.1351323872805</c:v>
                </c:pt>
                <c:pt idx="1840">
                  <c:v>2945.7455870509148</c:v>
                </c:pt>
                <c:pt idx="1841">
                  <c:v>2947.4849968925118</c:v>
                </c:pt>
                <c:pt idx="1842">
                  <c:v>2948.0952664799988</c:v>
                </c:pt>
                <c:pt idx="1843">
                  <c:v>2949.2182055301964</c:v>
                </c:pt>
                <c:pt idx="1844">
                  <c:v>2951.3630225025117</c:v>
                </c:pt>
                <c:pt idx="1845">
                  <c:v>2952.4905860833824</c:v>
                </c:pt>
                <c:pt idx="1846">
                  <c:v>2952.845090713352</c:v>
                </c:pt>
                <c:pt idx="1847">
                  <c:v>2952.696575589478</c:v>
                </c:pt>
                <c:pt idx="1848">
                  <c:v>2953.7072065286338</c:v>
                </c:pt>
                <c:pt idx="1849">
                  <c:v>2955.8505048304796</c:v>
                </c:pt>
                <c:pt idx="1850">
                  <c:v>2956.9101902544498</c:v>
                </c:pt>
                <c:pt idx="1851">
                  <c:v>2956.0938379094005</c:v>
                </c:pt>
                <c:pt idx="1852">
                  <c:v>2955.9388816840947</c:v>
                </c:pt>
                <c:pt idx="1853">
                  <c:v>2956.9961133599281</c:v>
                </c:pt>
                <c:pt idx="1854">
                  <c:v>2957.0694151297212</c:v>
                </c:pt>
                <c:pt idx="1855">
                  <c:v>2956.3673895597458</c:v>
                </c:pt>
                <c:pt idx="1856">
                  <c:v>2955.1612544134259</c:v>
                </c:pt>
                <c:pt idx="1857">
                  <c:v>2955.1096577011049</c:v>
                </c:pt>
                <c:pt idx="1858">
                  <c:v>2956.1842077746987</c:v>
                </c:pt>
                <c:pt idx="1859">
                  <c:v>2956.152927197516</c:v>
                </c:pt>
                <c:pt idx="1860">
                  <c:v>2956.6296587362885</c:v>
                </c:pt>
                <c:pt idx="1861">
                  <c:v>2958.1304843574762</c:v>
                </c:pt>
                <c:pt idx="1862">
                  <c:v>2958.6139408126473</c:v>
                </c:pt>
                <c:pt idx="1863">
                  <c:v>2959.6474469639361</c:v>
                </c:pt>
                <c:pt idx="1864">
                  <c:v>2961.7025851234794</c:v>
                </c:pt>
                <c:pt idx="1865">
                  <c:v>2962.7595696859062</c:v>
                </c:pt>
                <c:pt idx="1866">
                  <c:v>2961.975040409714</c:v>
                </c:pt>
                <c:pt idx="1867">
                  <c:v>2961.8130669593811</c:v>
                </c:pt>
                <c:pt idx="1868">
                  <c:v>2962.8426574990153</c:v>
                </c:pt>
                <c:pt idx="1869">
                  <c:v>2962.888293992728</c:v>
                </c:pt>
                <c:pt idx="1870">
                  <c:v>2963.4548434540629</c:v>
                </c:pt>
                <c:pt idx="1871">
                  <c:v>2965.0198872610927</c:v>
                </c:pt>
                <c:pt idx="1872">
                  <c:v>2965.5843688473105</c:v>
                </c:pt>
                <c:pt idx="1873">
                  <c:v>2964.3202989138663</c:v>
                </c:pt>
                <c:pt idx="1874">
                  <c:v>2963.6843981854618</c:v>
                </c:pt>
                <c:pt idx="1875">
                  <c:v>2964.2384479232132</c:v>
                </c:pt>
                <c:pt idx="1876">
                  <c:v>2963.8000084906816</c:v>
                </c:pt>
                <c:pt idx="1877">
                  <c:v>2963.8532392643392</c:v>
                </c:pt>
                <c:pt idx="1878">
                  <c:v>2964.9070315174758</c:v>
                </c:pt>
                <c:pt idx="1879">
                  <c:v>2964.9587371125817</c:v>
                </c:pt>
                <c:pt idx="1880">
                  <c:v>2965.519841812551</c:v>
                </c:pt>
                <c:pt idx="1881">
                  <c:v>2967.0743892453611</c:v>
                </c:pt>
                <c:pt idx="1882">
                  <c:v>2967.6379230953753</c:v>
                </c:pt>
                <c:pt idx="1883">
                  <c:v>2966.3621993996203</c:v>
                </c:pt>
                <c:pt idx="1884">
                  <c:v>2965.6868962049484</c:v>
                </c:pt>
                <c:pt idx="1885">
                  <c:v>2966.1889390908182</c:v>
                </c:pt>
                <c:pt idx="1886">
                  <c:v>2965.7105419375002</c:v>
                </c:pt>
                <c:pt idx="1887">
                  <c:v>2965.7419907152653</c:v>
                </c:pt>
                <c:pt idx="1888">
                  <c:v>2966.7680221386254</c:v>
                </c:pt>
                <c:pt idx="1889">
                  <c:v>2966.7696334719658</c:v>
                </c:pt>
                <c:pt idx="1890">
                  <c:v>2967.2732780203223</c:v>
                </c:pt>
                <c:pt idx="1891">
                  <c:v>2968.7654141150415</c:v>
                </c:pt>
                <c:pt idx="1892">
                  <c:v>2969.2714563645422</c:v>
                </c:pt>
                <c:pt idx="1893">
                  <c:v>2967.9487530812621</c:v>
                </c:pt>
                <c:pt idx="1894">
                  <c:v>2967.216824311763</c:v>
                </c:pt>
                <c:pt idx="1895">
                  <c:v>2967.6708030626178</c:v>
                </c:pt>
                <c:pt idx="1896">
                  <c:v>2967.1600432060659</c:v>
                </c:pt>
                <c:pt idx="1897">
                  <c:v>2967.1588690690696</c:v>
                </c:pt>
                <c:pt idx="1898">
                  <c:v>2968.1481366790831</c:v>
                </c:pt>
                <c:pt idx="1899">
                  <c:v>2968.1324362047017</c:v>
                </c:pt>
                <c:pt idx="1900">
                  <c:v>2967.3548750765622</c:v>
                </c:pt>
                <c:pt idx="1901">
                  <c:v>2966.0782101750374</c:v>
                </c:pt>
                <c:pt idx="1902">
                  <c:v>2965.9131685607135</c:v>
                </c:pt>
                <c:pt idx="1903">
                  <c:v>2966.8474542051554</c:v>
                </c:pt>
                <c:pt idx="1904">
                  <c:v>2966.6901982501149</c:v>
                </c:pt>
                <c:pt idx="1905">
                  <c:v>2967.0116805396974</c:v>
                </c:pt>
                <c:pt idx="1906">
                  <c:v>2968.3383743092418</c:v>
                </c:pt>
                <c:pt idx="1907">
                  <c:v>2968.6872056908906</c:v>
                </c:pt>
                <c:pt idx="1908">
                  <c:v>2967.2062859870493</c:v>
                </c:pt>
                <c:pt idx="1909">
                  <c:v>2966.3388313092291</c:v>
                </c:pt>
                <c:pt idx="1910">
                  <c:v>2966.660061609</c:v>
                </c:pt>
                <c:pt idx="1911">
                  <c:v>2965.9995596036315</c:v>
                </c:pt>
                <c:pt idx="1912">
                  <c:v>2965.8707450218499</c:v>
                </c:pt>
                <c:pt idx="1913">
                  <c:v>2966.7481578364968</c:v>
                </c:pt>
                <c:pt idx="1914">
                  <c:v>2966.6039072200656</c:v>
                </c:pt>
                <c:pt idx="1915">
                  <c:v>2967.0027070380747</c:v>
                </c:pt>
                <c:pt idx="1916">
                  <c:v>2968.4175592400134</c:v>
                </c:pt>
                <c:pt idx="1917">
                  <c:v>2968.8055813089013</c:v>
                </c:pt>
                <c:pt idx="1918">
                  <c:v>2969.6863657124341</c:v>
                </c:pt>
                <c:pt idx="1919">
                  <c:v>2971.5496252551675</c:v>
                </c:pt>
                <c:pt idx="1920">
                  <c:v>2972.4302058927715</c:v>
                </c:pt>
                <c:pt idx="1921">
                  <c:v>2971.486641317606</c:v>
                </c:pt>
                <c:pt idx="1922">
                  <c:v>2971.1240699589252</c:v>
                </c:pt>
                <c:pt idx="1923">
                  <c:v>2971.9421184659004</c:v>
                </c:pt>
                <c:pt idx="1924">
                  <c:v>2971.8224077448249</c:v>
                </c:pt>
                <c:pt idx="1925">
                  <c:v>2969.8581940233707</c:v>
                </c:pt>
                <c:pt idx="1926">
                  <c:v>2968.4958353936672</c:v>
                </c:pt>
                <c:pt idx="1927">
                  <c:v>2968.3163667134941</c:v>
                </c:pt>
                <c:pt idx="1928">
                  <c:v>2967.1631948947906</c:v>
                </c:pt>
                <c:pt idx="1929">
                  <c:v>2966.5411065481603</c:v>
                </c:pt>
                <c:pt idx="1930">
                  <c:v>2966.9221722632647</c:v>
                </c:pt>
                <c:pt idx="1931">
                  <c:v>2966.2702276818454</c:v>
                </c:pt>
                <c:pt idx="1932">
                  <c:v>2966.1209979355335</c:v>
                </c:pt>
                <c:pt idx="1933">
                  <c:v>2966.9686476103961</c:v>
                </c:pt>
                <c:pt idx="1934">
                  <c:v>2966.8131983354688</c:v>
                </c:pt>
                <c:pt idx="1935">
                  <c:v>2967.1810888126493</c:v>
                </c:pt>
                <c:pt idx="1936">
                  <c:v>2968.5779415406287</c:v>
                </c:pt>
                <c:pt idx="1937">
                  <c:v>2969.0098708532751</c:v>
                </c:pt>
                <c:pt idx="1938">
                  <c:v>2967.6068148203194</c:v>
                </c:pt>
                <c:pt idx="1939">
                  <c:v>2966.816693007946</c:v>
                </c:pt>
                <c:pt idx="1940">
                  <c:v>2967.2125642932951</c:v>
                </c:pt>
                <c:pt idx="1941">
                  <c:v>2966.6380289569497</c:v>
                </c:pt>
                <c:pt idx="1942">
                  <c:v>2966.5980346165597</c:v>
                </c:pt>
                <c:pt idx="1943">
                  <c:v>2967.5633274167776</c:v>
                </c:pt>
                <c:pt idx="1944">
                  <c:v>2967.5019725598395</c:v>
                </c:pt>
                <c:pt idx="1945">
                  <c:v>2967.9204615093768</c:v>
                </c:pt>
                <c:pt idx="1946">
                  <c:v>2969.3131117261946</c:v>
                </c:pt>
                <c:pt idx="1947">
                  <c:v>2969.7310559637845</c:v>
                </c:pt>
                <c:pt idx="1948">
                  <c:v>2968.3349015675485</c:v>
                </c:pt>
                <c:pt idx="1949">
                  <c:v>2967.5212163031101</c:v>
                </c:pt>
                <c:pt idx="1950">
                  <c:v>2967.8930995762348</c:v>
                </c:pt>
                <c:pt idx="1951">
                  <c:v>2967.3094378821552</c:v>
                </c:pt>
                <c:pt idx="1952">
                  <c:v>2967.2295257486403</c:v>
                </c:pt>
                <c:pt idx="1953">
                  <c:v>2968.1344672515988</c:v>
                </c:pt>
                <c:pt idx="1954">
                  <c:v>2968.0305705480278</c:v>
                </c:pt>
                <c:pt idx="1955">
                  <c:v>2968.4596072584391</c:v>
                </c:pt>
                <c:pt idx="1956">
                  <c:v>2969.8820950128138</c:v>
                </c:pt>
                <c:pt idx="1957">
                  <c:v>2970.3016785159707</c:v>
                </c:pt>
                <c:pt idx="1958">
                  <c:v>2969.9302111752331</c:v>
                </c:pt>
                <c:pt idx="1959">
                  <c:v>2969.0197702758014</c:v>
                </c:pt>
                <c:pt idx="1960">
                  <c:v>2969.168067343533</c:v>
                </c:pt>
                <c:pt idx="1961">
                  <c:v>2970.3887100033462</c:v>
                </c:pt>
                <c:pt idx="1962">
                  <c:v>2970.5320805907249</c:v>
                </c:pt>
                <c:pt idx="1963">
                  <c:v>2971.1241648942232</c:v>
                </c:pt>
                <c:pt idx="1964">
                  <c:v>2972.7015176005661</c:v>
                </c:pt>
                <c:pt idx="1965">
                  <c:v>2973.3352837339044</c:v>
                </c:pt>
                <c:pt idx="1966">
                  <c:v>2972.1628950126469</c:v>
                </c:pt>
                <c:pt idx="1967">
                  <c:v>2971.5483880192041</c:v>
                </c:pt>
                <c:pt idx="1968">
                  <c:v>2972.0831963308156</c:v>
                </c:pt>
                <c:pt idx="1969">
                  <c:v>2971.6740416176617</c:v>
                </c:pt>
                <c:pt idx="1970">
                  <c:v>2969.4290618076921</c:v>
                </c:pt>
                <c:pt idx="1971">
                  <c:v>2967.7797772549093</c:v>
                </c:pt>
                <c:pt idx="1972">
                  <c:v>2967.3009464740753</c:v>
                </c:pt>
                <c:pt idx="1973">
                  <c:v>2965.8452998884022</c:v>
                </c:pt>
                <c:pt idx="1974">
                  <c:v>2964.9012276679277</c:v>
                </c:pt>
                <c:pt idx="1975">
                  <c:v>2964.9485676772892</c:v>
                </c:pt>
                <c:pt idx="1976">
                  <c:v>2963.9712216518819</c:v>
                </c:pt>
                <c:pt idx="1977">
                  <c:v>2963.5094156339765</c:v>
                </c:pt>
                <c:pt idx="1978">
                  <c:v>2964.0488540455699</c:v>
                </c:pt>
                <c:pt idx="1979">
                  <c:v>2963.5656053572893</c:v>
                </c:pt>
                <c:pt idx="1980">
                  <c:v>2963.6091000922024</c:v>
                </c:pt>
                <c:pt idx="1981">
                  <c:v>2964.6723158992827</c:v>
                </c:pt>
                <c:pt idx="1982">
                  <c:v>2964.7249406091869</c:v>
                </c:pt>
                <c:pt idx="1983">
                  <c:v>2965.2971667088568</c:v>
                </c:pt>
                <c:pt idx="1984">
                  <c:v>2966.8739593587816</c:v>
                </c:pt>
                <c:pt idx="1985">
                  <c:v>2967.4339991174638</c:v>
                </c:pt>
                <c:pt idx="1986">
                  <c:v>2968.5024553574622</c:v>
                </c:pt>
                <c:pt idx="1987">
                  <c:v>2970.562141943723</c:v>
                </c:pt>
                <c:pt idx="1988">
                  <c:v>2971.6292302981019</c:v>
                </c:pt>
                <c:pt idx="1989">
                  <c:v>2970.8559588342905</c:v>
                </c:pt>
                <c:pt idx="1990">
                  <c:v>2970.6600776128471</c:v>
                </c:pt>
                <c:pt idx="1991">
                  <c:v>2971.6311509683728</c:v>
                </c:pt>
                <c:pt idx="1992">
                  <c:v>2971.6259961239994</c:v>
                </c:pt>
                <c:pt idx="1993">
                  <c:v>2972.0928160771728</c:v>
                </c:pt>
                <c:pt idx="1994">
                  <c:v>2973.534641187638</c:v>
                </c:pt>
                <c:pt idx="1995">
                  <c:v>2973.9973130896688</c:v>
                </c:pt>
                <c:pt idx="1996">
                  <c:v>2972.6249844655395</c:v>
                </c:pt>
                <c:pt idx="1997">
                  <c:v>2971.8242595009506</c:v>
                </c:pt>
                <c:pt idx="1998">
                  <c:v>2972.1916027255356</c:v>
                </c:pt>
                <c:pt idx="1999">
                  <c:v>2971.5859221965075</c:v>
                </c:pt>
                <c:pt idx="2000">
                  <c:v>2971.4670681580901</c:v>
                </c:pt>
                <c:pt idx="2001">
                  <c:v>2972.3289665170014</c:v>
                </c:pt>
                <c:pt idx="2002">
                  <c:v>2972.1787350922823</c:v>
                </c:pt>
                <c:pt idx="2003">
                  <c:v>2972.5303231440485</c:v>
                </c:pt>
                <c:pt idx="2004">
                  <c:v>2973.870611269027</c:v>
                </c:pt>
                <c:pt idx="2005">
                  <c:v>2974.218476369977</c:v>
                </c:pt>
                <c:pt idx="2006">
                  <c:v>2972.7235748544335</c:v>
                </c:pt>
                <c:pt idx="2007">
                  <c:v>2971.81193485111</c:v>
                </c:pt>
                <c:pt idx="2008">
                  <c:v>2972.073345631361</c:v>
                </c:pt>
                <c:pt idx="2009">
                  <c:v>2971.3578915335238</c:v>
                </c:pt>
                <c:pt idx="2010">
                  <c:v>2971.1501707658172</c:v>
                </c:pt>
                <c:pt idx="2011">
                  <c:v>2971.9375765062869</c:v>
                </c:pt>
                <c:pt idx="2012">
                  <c:v>2971.7025857120752</c:v>
                </c:pt>
                <c:pt idx="2013">
                  <c:v>2971.980900388211</c:v>
                </c:pt>
                <c:pt idx="2014">
                  <c:v>2973.2650086134672</c:v>
                </c:pt>
                <c:pt idx="2015">
                  <c:v>2973.5610490515828</c:v>
                </c:pt>
                <c:pt idx="2016">
                  <c:v>2972.0154261887074</c:v>
                </c:pt>
                <c:pt idx="2017">
                  <c:v>2971.0806556455791</c:v>
                </c:pt>
                <c:pt idx="2018">
                  <c:v>2971.3371557071805</c:v>
                </c:pt>
                <c:pt idx="2019">
                  <c:v>2970.6100549139082</c:v>
                </c:pt>
                <c:pt idx="2020">
                  <c:v>2970.392800796777</c:v>
                </c:pt>
                <c:pt idx="2021">
                  <c:v>2971.1785694025457</c:v>
                </c:pt>
                <c:pt idx="2022">
                  <c:v>2970.9493947736919</c:v>
                </c:pt>
                <c:pt idx="2023">
                  <c:v>2971.2519215717912</c:v>
                </c:pt>
                <c:pt idx="2024">
                  <c:v>2972.565630748868</c:v>
                </c:pt>
                <c:pt idx="2025">
                  <c:v>2972.8805426992476</c:v>
                </c:pt>
                <c:pt idx="2026">
                  <c:v>2971.3502931371331</c:v>
                </c:pt>
                <c:pt idx="2027">
                  <c:v>2970.4388400502503</c:v>
                </c:pt>
                <c:pt idx="2028">
                  <c:v>2970.7199694141746</c:v>
                </c:pt>
                <c:pt idx="2029">
                  <c:v>2970.0151550099254</c:v>
                </c:pt>
                <c:pt idx="2030">
                  <c:v>2969.8436993248761</c:v>
                </c:pt>
                <c:pt idx="2031">
                  <c:v>2970.6868865340948</c:v>
                </c:pt>
                <c:pt idx="2032">
                  <c:v>2970.5017019622028</c:v>
                </c:pt>
                <c:pt idx="2033">
                  <c:v>2970.850674495101</c:v>
                </c:pt>
                <c:pt idx="2034">
                  <c:v>2972.2222593612969</c:v>
                </c:pt>
                <c:pt idx="2035">
                  <c:v>2972.6015190556645</c:v>
                </c:pt>
                <c:pt idx="2036">
                  <c:v>2971.1365453116596</c:v>
                </c:pt>
                <c:pt idx="2037">
                  <c:v>2970.3092158250511</c:v>
                </c:pt>
                <c:pt idx="2038">
                  <c:v>2970.6823550090194</c:v>
                </c:pt>
                <c:pt idx="2039">
                  <c:v>2970.0672425180674</c:v>
                </c:pt>
                <c:pt idx="2040">
                  <c:v>2969.999044302851</c:v>
                </c:pt>
                <c:pt idx="2041">
                  <c:v>2970.9538711123168</c:v>
                </c:pt>
                <c:pt idx="2042">
                  <c:v>2970.8772845640779</c:v>
                </c:pt>
                <c:pt idx="2043">
                  <c:v>2971.3265734538436</c:v>
                </c:pt>
                <c:pt idx="2044">
                  <c:v>2972.781634029001</c:v>
                </c:pt>
                <c:pt idx="2045">
                  <c:v>2973.242640145123</c:v>
                </c:pt>
                <c:pt idx="2046">
                  <c:v>2971.8737516701221</c:v>
                </c:pt>
                <c:pt idx="2047">
                  <c:v>2971.1312256678939</c:v>
                </c:pt>
                <c:pt idx="2048">
                  <c:v>2971.5974491126835</c:v>
                </c:pt>
                <c:pt idx="2049">
                  <c:v>2971.1122802495956</c:v>
                </c:pt>
                <c:pt idx="2050">
                  <c:v>2968.7747927568853</c:v>
                </c:pt>
                <c:pt idx="2051">
                  <c:v>2967.0930950753391</c:v>
                </c:pt>
                <c:pt idx="2052">
                  <c:v>2966.6271073296666</c:v>
                </c:pt>
                <c:pt idx="2053">
                  <c:v>2965.1721276566386</c:v>
                </c:pt>
                <c:pt idx="2054">
                  <c:v>2964.2944712489843</c:v>
                </c:pt>
                <c:pt idx="2055">
                  <c:v>2964.4562061615288</c:v>
                </c:pt>
                <c:pt idx="2056">
                  <c:v>2963.5734375715256</c:v>
                </c:pt>
                <c:pt idx="2057">
                  <c:v>2963.2447973303497</c:v>
                </c:pt>
                <c:pt idx="2058">
                  <c:v>2963.9714471586049</c:v>
                </c:pt>
                <c:pt idx="2059">
                  <c:v>2963.6910800784826</c:v>
                </c:pt>
                <c:pt idx="2060">
                  <c:v>2963.9744961746037</c:v>
                </c:pt>
                <c:pt idx="2061">
                  <c:v>2965.2939885482192</c:v>
                </c:pt>
                <c:pt idx="2062">
                  <c:v>2965.5897915102541</c:v>
                </c:pt>
                <c:pt idx="2063">
                  <c:v>2966.4445272497833</c:v>
                </c:pt>
                <c:pt idx="2064">
                  <c:v>2968.3275540955365</c:v>
                </c:pt>
                <c:pt idx="2065">
                  <c:v>2969.2030986770988</c:v>
                </c:pt>
                <c:pt idx="2066">
                  <c:v>2968.2366920337081</c:v>
                </c:pt>
                <c:pt idx="2067">
                  <c:v>2967.9240213632584</c:v>
                </c:pt>
                <c:pt idx="2068">
                  <c:v>2968.8210283368826</c:v>
                </c:pt>
                <c:pt idx="2069">
                  <c:v>2968.7245561294258</c:v>
                </c:pt>
                <c:pt idx="2070">
                  <c:v>2969.1360070966184</c:v>
                </c:pt>
                <c:pt idx="2071">
                  <c:v>2970.5559969209135</c:v>
                </c:pt>
                <c:pt idx="2072">
                  <c:v>2970.9903742559254</c:v>
                </c:pt>
                <c:pt idx="2073">
                  <c:v>2969.5861032679677</c:v>
                </c:pt>
                <c:pt idx="2074">
                  <c:v>2968.8064982406795</c:v>
                </c:pt>
                <c:pt idx="2075">
                  <c:v>2969.2246550582349</c:v>
                </c:pt>
                <c:pt idx="2076">
                  <c:v>2968.6564306654036</c:v>
                </c:pt>
                <c:pt idx="2077">
                  <c:v>2968.6131721884012</c:v>
                </c:pt>
                <c:pt idx="2078">
                  <c:v>2969.5799193531275</c:v>
                </c:pt>
                <c:pt idx="2079">
                  <c:v>2969.5240718945861</c:v>
                </c:pt>
                <c:pt idx="2080">
                  <c:v>2970.0072670727968</c:v>
                </c:pt>
                <c:pt idx="2081">
                  <c:v>2971.5071798041463</c:v>
                </c:pt>
                <c:pt idx="2082">
                  <c:v>2972.003844037652</c:v>
                </c:pt>
                <c:pt idx="2083">
                  <c:v>2970.6524832434952</c:v>
                </c:pt>
                <c:pt idx="2084">
                  <c:v>2969.9235272221267</c:v>
                </c:pt>
                <c:pt idx="2085">
                  <c:v>2970.3906173817813</c:v>
                </c:pt>
                <c:pt idx="2086">
                  <c:v>2969.8730348534882</c:v>
                </c:pt>
                <c:pt idx="2087">
                  <c:v>2969.8872827403247</c:v>
                </c:pt>
                <c:pt idx="2088">
                  <c:v>2970.914591178298</c:v>
                </c:pt>
                <c:pt idx="2089">
                  <c:v>2970.9141815379262</c:v>
                </c:pt>
                <c:pt idx="2090">
                  <c:v>2971.4469464309514</c:v>
                </c:pt>
                <c:pt idx="2091">
                  <c:v>2972.9995791986585</c:v>
                </c:pt>
                <c:pt idx="2092">
                  <c:v>2973.5590323545039</c:v>
                </c:pt>
                <c:pt idx="2093">
                  <c:v>2972.2742864117026</c:v>
                </c:pt>
                <c:pt idx="2094">
                  <c:v>2971.6203842610121</c:v>
                </c:pt>
                <c:pt idx="2095">
                  <c:v>2972.1619787663221</c:v>
                </c:pt>
                <c:pt idx="2096">
                  <c:v>2971.717358853668</c:v>
                </c:pt>
                <c:pt idx="2097">
                  <c:v>2971.8092921413481</c:v>
                </c:pt>
                <c:pt idx="2098">
                  <c:v>2972.915649689734</c:v>
                </c:pt>
                <c:pt idx="2099">
                  <c:v>2972.9924892410636</c:v>
                </c:pt>
                <c:pt idx="2100">
                  <c:v>2973.584024168551</c:v>
                </c:pt>
                <c:pt idx="2101">
                  <c:v>2975.1731592416763</c:v>
                </c:pt>
                <c:pt idx="2102">
                  <c:v>2975.7718805372715</c:v>
                </c:pt>
                <c:pt idx="2103">
                  <c:v>2974.5651096180081</c:v>
                </c:pt>
                <c:pt idx="2104">
                  <c:v>2971.6112887747586</c:v>
                </c:pt>
                <c:pt idx="2105">
                  <c:v>2967.0802231356502</c:v>
                </c:pt>
                <c:pt idx="2106">
                  <c:v>2961.0243037380278</c:v>
                </c:pt>
                <c:pt idx="2107">
                  <c:v>2953.4375987201929</c:v>
                </c:pt>
                <c:pt idx="2108">
                  <c:v>2944.3152925744653</c:v>
                </c:pt>
                <c:pt idx="2109">
                  <c:v>2933.6597566530108</c:v>
                </c:pt>
                <c:pt idx="2110">
                  <c:v>2921.4715134575963</c:v>
                </c:pt>
                <c:pt idx="2111">
                  <c:v>2907.7471017763019</c:v>
                </c:pt>
                <c:pt idx="2112">
                  <c:v>2892.4833417013288</c:v>
                </c:pt>
                <c:pt idx="2113">
                  <c:v>2875.682383581996</c:v>
                </c:pt>
                <c:pt idx="2114">
                  <c:v>2857.3563769124448</c:v>
                </c:pt>
                <c:pt idx="2115">
                  <c:v>2837.5232089161873</c:v>
                </c:pt>
                <c:pt idx="2116">
                  <c:v>2816.1993389725685</c:v>
                </c:pt>
                <c:pt idx="2117">
                  <c:v>2793.3972961306572</c:v>
                </c:pt>
                <c:pt idx="2118">
                  <c:v>2769.1314689926803</c:v>
                </c:pt>
                <c:pt idx="2119">
                  <c:v>2743.4772662259638</c:v>
                </c:pt>
                <c:pt idx="2120">
                  <c:v>2719.7517891041934</c:v>
                </c:pt>
                <c:pt idx="2121">
                  <c:v>2697.4481565766037</c:v>
                </c:pt>
                <c:pt idx="2122">
                  <c:v>2673.7225848808885</c:v>
                </c:pt>
                <c:pt idx="2123">
                  <c:v>2652.0744475387037</c:v>
                </c:pt>
                <c:pt idx="2124">
                  <c:v>2632.034646037966</c:v>
                </c:pt>
                <c:pt idx="2125">
                  <c:v>2610.559696957469</c:v>
                </c:pt>
                <c:pt idx="2126">
                  <c:v>2591.642237406224</c:v>
                </c:pt>
                <c:pt idx="2127">
                  <c:v>2574.5030129440129</c:v>
                </c:pt>
                <c:pt idx="2128">
                  <c:v>2555.8551436327398</c:v>
                </c:pt>
                <c:pt idx="2129">
                  <c:v>2540.1186024285853</c:v>
                </c:pt>
                <c:pt idx="2130">
                  <c:v>2526.4732278808951</c:v>
                </c:pt>
                <c:pt idx="2131">
                  <c:v>2516.0118154510856</c:v>
                </c:pt>
                <c:pt idx="2132">
                  <c:v>2507.2109850905836</c:v>
                </c:pt>
                <c:pt idx="2133">
                  <c:v>2496.8516998551786</c:v>
                </c:pt>
                <c:pt idx="2134">
                  <c:v>2489.7522714436054</c:v>
                </c:pt>
                <c:pt idx="2135">
                  <c:v>2484.679217774421</c:v>
                </c:pt>
                <c:pt idx="2136">
                  <c:v>2477.863722845912</c:v>
                </c:pt>
                <c:pt idx="2137">
                  <c:v>2469.4631565026939</c:v>
                </c:pt>
                <c:pt idx="2138">
                  <c:v>2464.6997724920511</c:v>
                </c:pt>
                <c:pt idx="2139">
                  <c:v>2461.944244094193</c:v>
                </c:pt>
                <c:pt idx="2140">
                  <c:v>2457.4071782045066</c:v>
                </c:pt>
                <c:pt idx="2141">
                  <c:v>2451.2544114775956</c:v>
                </c:pt>
                <c:pt idx="2142">
                  <c:v>2448.6008975207806</c:v>
                </c:pt>
                <c:pt idx="2143">
                  <c:v>2447.9275567047298</c:v>
                </c:pt>
                <c:pt idx="2144">
                  <c:v>2445.4909328706563</c:v>
                </c:pt>
                <c:pt idx="2145">
                  <c:v>2441.4030307643116</c:v>
                </c:pt>
                <c:pt idx="2146">
                  <c:v>2440.6545721851289</c:v>
                </c:pt>
                <c:pt idx="2147">
                  <c:v>2441.8857192508876</c:v>
                </c:pt>
                <c:pt idx="2148">
                  <c:v>2441.4140449501574</c:v>
                </c:pt>
                <c:pt idx="2149">
                  <c:v>2439.1446077264845</c:v>
                </c:pt>
                <c:pt idx="2150">
                  <c:v>2435.4649537429214</c:v>
                </c:pt>
                <c:pt idx="2151">
                  <c:v>2430.5320482738316</c:v>
                </c:pt>
                <c:pt idx="2152">
                  <c:v>2428.7622636891901</c:v>
                </c:pt>
                <c:pt idx="2153">
                  <c:v>2428.8959288932383</c:v>
                </c:pt>
                <c:pt idx="2154">
                  <c:v>2427.3454591035843</c:v>
                </c:pt>
                <c:pt idx="2155">
                  <c:v>2424.0738565512002</c:v>
                </c:pt>
                <c:pt idx="2156">
                  <c:v>2423.8149334006011</c:v>
                </c:pt>
                <c:pt idx="2157">
                  <c:v>2425.4860206767917</c:v>
                </c:pt>
                <c:pt idx="2158">
                  <c:v>2425.5101076848805</c:v>
                </c:pt>
                <c:pt idx="2159">
                  <c:v>2423.6971084922552</c:v>
                </c:pt>
                <c:pt idx="2160">
                  <c:v>2420.5437513440847</c:v>
                </c:pt>
                <c:pt idx="2161">
                  <c:v>2420.2955453284085</c:v>
                </c:pt>
                <c:pt idx="2162">
                  <c:v>2421.8985539078712</c:v>
                </c:pt>
                <c:pt idx="2163">
                  <c:v>2421.8836401328444</c:v>
                </c:pt>
                <c:pt idx="2164">
                  <c:v>2420.0950513184071</c:v>
                </c:pt>
                <c:pt idx="2165">
                  <c:v>2420.9377743527293</c:v>
                </c:pt>
                <c:pt idx="2166">
                  <c:v>2423.6759011410177</c:v>
                </c:pt>
                <c:pt idx="2167">
                  <c:v>2424.8788154348731</c:v>
                </c:pt>
                <c:pt idx="2168">
                  <c:v>2424.2128308825195</c:v>
                </c:pt>
                <c:pt idx="2169">
                  <c:v>2422.0810141228139</c:v>
                </c:pt>
                <c:pt idx="2170">
                  <c:v>2418.6574586927891</c:v>
                </c:pt>
                <c:pt idx="2171">
                  <c:v>2417.7812007032335</c:v>
                </c:pt>
                <c:pt idx="2172">
                  <c:v>2418.6833483800292</c:v>
                </c:pt>
                <c:pt idx="2173">
                  <c:v>2418.0659218877554</c:v>
                </c:pt>
                <c:pt idx="2174">
                  <c:v>2415.6225206963718</c:v>
                </c:pt>
                <c:pt idx="2175">
                  <c:v>2415.4665198363364</c:v>
                </c:pt>
                <c:pt idx="2176">
                  <c:v>2417.1003174968064</c:v>
                </c:pt>
                <c:pt idx="2177">
                  <c:v>2417.2704335413873</c:v>
                </c:pt>
                <c:pt idx="2178">
                  <c:v>2415.6041129007936</c:v>
                </c:pt>
                <c:pt idx="2179">
                  <c:v>2416.1272373907268</c:v>
                </c:pt>
                <c:pt idx="2180">
                  <c:v>2418.4232689104974</c:v>
                </c:pt>
                <c:pt idx="2181">
                  <c:v>2419.2915254943073</c:v>
                </c:pt>
                <c:pt idx="2182">
                  <c:v>2418.2629854083061</c:v>
                </c:pt>
                <c:pt idx="2183">
                  <c:v>2415.7219621539116</c:v>
                </c:pt>
                <c:pt idx="2184">
                  <c:v>2415.3785416968167</c:v>
                </c:pt>
                <c:pt idx="2185">
                  <c:v>2416.7576827481389</c:v>
                </c:pt>
                <c:pt idx="2186">
                  <c:v>2416.7164746597409</c:v>
                </c:pt>
                <c:pt idx="2187">
                  <c:v>2414.8139544054866</c:v>
                </c:pt>
                <c:pt idx="2188">
                  <c:v>2414.9057823419571</c:v>
                </c:pt>
                <c:pt idx="2189">
                  <c:v>2416.7181419245899</c:v>
                </c:pt>
                <c:pt idx="2190">
                  <c:v>2417.1575558781624</c:v>
                </c:pt>
                <c:pt idx="2191">
                  <c:v>2415.7312358170748</c:v>
                </c:pt>
                <c:pt idx="2192">
                  <c:v>2416.16910995543</c:v>
                </c:pt>
                <c:pt idx="2193">
                  <c:v>2418.2862875983119</c:v>
                </c:pt>
                <c:pt idx="2194">
                  <c:v>2419.0542939789593</c:v>
                </c:pt>
                <c:pt idx="2195">
                  <c:v>2417.9362840466201</c:v>
                </c:pt>
                <c:pt idx="2196">
                  <c:v>2418.560827665031</c:v>
                </c:pt>
                <c:pt idx="2197">
                  <c:v>2420.8425523042679</c:v>
                </c:pt>
                <c:pt idx="2198">
                  <c:v>2421.8369512856007</c:v>
                </c:pt>
                <c:pt idx="2199">
                  <c:v>2420.9354570247233</c:v>
                </c:pt>
                <c:pt idx="2200">
                  <c:v>2418.4432247057557</c:v>
                </c:pt>
                <c:pt idx="2201">
                  <c:v>2417.7765392921865</c:v>
                </c:pt>
                <c:pt idx="2202">
                  <c:v>2418.7299706935883</c:v>
                </c:pt>
                <c:pt idx="2203">
                  <c:v>2418.3765488229692</c:v>
                </c:pt>
                <c:pt idx="2204">
                  <c:v>2416.140006698668</c:v>
                </c:pt>
                <c:pt idx="2205">
                  <c:v>2415.5341444127262</c:v>
                </c:pt>
                <c:pt idx="2206">
                  <c:v>2416.5461227446795</c:v>
                </c:pt>
                <c:pt idx="2207">
                  <c:v>2416.2893503382802</c:v>
                </c:pt>
                <c:pt idx="2208">
                  <c:v>2414.1441401168704</c:v>
                </c:pt>
                <c:pt idx="2209">
                  <c:v>2413.5489666350186</c:v>
                </c:pt>
                <c:pt idx="2210">
                  <c:v>2414.5446735545993</c:v>
                </c:pt>
                <c:pt idx="2211">
                  <c:v>2414.2858780175447</c:v>
                </c:pt>
                <c:pt idx="2212">
                  <c:v>2412.1337007656693</c:v>
                </c:pt>
                <c:pt idx="2213">
                  <c:v>2411.4818367436528</c:v>
                </c:pt>
                <c:pt idx="2214">
                  <c:v>2412.427139878273</c:v>
                </c:pt>
                <c:pt idx="2215">
                  <c:v>2412.1514072902501</c:v>
                </c:pt>
                <c:pt idx="2216">
                  <c:v>2409.9883808754385</c:v>
                </c:pt>
                <c:pt idx="2217">
                  <c:v>2409.3051989339292</c:v>
                </c:pt>
                <c:pt idx="2218">
                  <c:v>2410.2035747803748</c:v>
                </c:pt>
                <c:pt idx="2219">
                  <c:v>2409.8753818720579</c:v>
                </c:pt>
                <c:pt idx="2220">
                  <c:v>2407.6392643526196</c:v>
                </c:pt>
                <c:pt idx="2221">
                  <c:v>2406.8124648816884</c:v>
                </c:pt>
                <c:pt idx="2222">
                  <c:v>2407.5484782643616</c:v>
                </c:pt>
                <c:pt idx="2223">
                  <c:v>2407.0911033637822</c:v>
                </c:pt>
                <c:pt idx="2224">
                  <c:v>2404.742645252496</c:v>
                </c:pt>
                <c:pt idx="2225">
                  <c:v>2403.7930450849235</c:v>
                </c:pt>
                <c:pt idx="2226">
                  <c:v>2404.3931961394846</c:v>
                </c:pt>
                <c:pt idx="2227">
                  <c:v>2403.7878425382078</c:v>
                </c:pt>
                <c:pt idx="2228">
                  <c:v>2401.2791456133127</c:v>
                </c:pt>
                <c:pt idx="2229">
                  <c:v>2400.1365292742848</c:v>
                </c:pt>
                <c:pt idx="2230">
                  <c:v>2400.5346517860889</c:v>
                </c:pt>
                <c:pt idx="2231">
                  <c:v>2399.7442596927285</c:v>
                </c:pt>
                <c:pt idx="2232">
                  <c:v>2397.0613342039287</c:v>
                </c:pt>
                <c:pt idx="2233">
                  <c:v>2395.7495445720851</c:v>
                </c:pt>
                <c:pt idx="2234">
                  <c:v>2395.9681484103203</c:v>
                </c:pt>
                <c:pt idx="2235">
                  <c:v>2394.9929002560675</c:v>
                </c:pt>
                <c:pt idx="2236">
                  <c:v>2392.141906440258</c:v>
                </c:pt>
                <c:pt idx="2237">
                  <c:v>2390.6562253385782</c:v>
                </c:pt>
                <c:pt idx="2238">
                  <c:v>2390.6942139901221</c:v>
                </c:pt>
                <c:pt idx="2239">
                  <c:v>2389.5339148566127</c:v>
                </c:pt>
                <c:pt idx="2240">
                  <c:v>2389.4421646483243</c:v>
                </c:pt>
                <c:pt idx="2241">
                  <c:v>2390.7063285857439</c:v>
                </c:pt>
                <c:pt idx="2242">
                  <c:v>2390.8196671009064</c:v>
                </c:pt>
                <c:pt idx="2243">
                  <c:v>2389.0852693244815</c:v>
                </c:pt>
                <c:pt idx="2244">
                  <c:v>2388.6494836620986</c:v>
                </c:pt>
                <c:pt idx="2245">
                  <c:v>2389.72301261127</c:v>
                </c:pt>
                <c:pt idx="2246">
                  <c:v>2389.6331577450037</c:v>
                </c:pt>
                <c:pt idx="2247">
                  <c:v>2387.662380527705</c:v>
                </c:pt>
                <c:pt idx="2248">
                  <c:v>2386.9846811816096</c:v>
                </c:pt>
                <c:pt idx="2249">
                  <c:v>2387.7984137162566</c:v>
                </c:pt>
                <c:pt idx="2250">
                  <c:v>2387.4514401331544</c:v>
                </c:pt>
                <c:pt idx="2251">
                  <c:v>2385.223922662437</c:v>
                </c:pt>
                <c:pt idx="2252">
                  <c:v>2384.2235313728452</c:v>
                </c:pt>
                <c:pt idx="2253">
                  <c:v>2384.6858935840428</c:v>
                </c:pt>
                <c:pt idx="2254">
                  <c:v>2383.988917119801</c:v>
                </c:pt>
                <c:pt idx="2255">
                  <c:v>2384.2545742727816</c:v>
                </c:pt>
                <c:pt idx="2256">
                  <c:v>2385.8185111433268</c:v>
                </c:pt>
                <c:pt idx="2257">
                  <c:v>2386.2720362879336</c:v>
                </c:pt>
                <c:pt idx="2258">
                  <c:v>2384.8812570162117</c:v>
                </c:pt>
                <c:pt idx="2259">
                  <c:v>2384.6543905436993</c:v>
                </c:pt>
                <c:pt idx="2260">
                  <c:v>2385.8749461732805</c:v>
                </c:pt>
                <c:pt idx="2261">
                  <c:v>2385.9707604944706</c:v>
                </c:pt>
                <c:pt idx="2262">
                  <c:v>2384.1897490732372</c:v>
                </c:pt>
                <c:pt idx="2263">
                  <c:v>2383.5700663998723</c:v>
                </c:pt>
                <c:pt idx="2264">
                  <c:v>2384.3873375914991</c:v>
                </c:pt>
                <c:pt idx="2265">
                  <c:v>2384.0822622589767</c:v>
                </c:pt>
                <c:pt idx="2266">
                  <c:v>2384.6761340014637</c:v>
                </c:pt>
                <c:pt idx="2267">
                  <c:v>2386.5088898986578</c:v>
                </c:pt>
                <c:pt idx="2268">
                  <c:v>2387.2199172489345</c:v>
                </c:pt>
                <c:pt idx="2269">
                  <c:v>2386.0625774934888</c:v>
                </c:pt>
                <c:pt idx="2270">
                  <c:v>2385.9509631358087</c:v>
                </c:pt>
                <c:pt idx="2271">
                  <c:v>2387.2345077544451</c:v>
                </c:pt>
                <c:pt idx="2272">
                  <c:v>2387.443191498518</c:v>
                </c:pt>
                <c:pt idx="2273">
                  <c:v>2385.7816746197641</c:v>
                </c:pt>
                <c:pt idx="2274">
                  <c:v>2385.139875266701</c:v>
                </c:pt>
                <c:pt idx="2275">
                  <c:v>2385.8855835199356</c:v>
                </c:pt>
                <c:pt idx="2276">
                  <c:v>2385.545032940805</c:v>
                </c:pt>
                <c:pt idx="2277">
                  <c:v>2383.3273105733097</c:v>
                </c:pt>
                <c:pt idx="2278">
                  <c:v>2382.1531467735767</c:v>
                </c:pt>
                <c:pt idx="2279">
                  <c:v>2382.3700215518475</c:v>
                </c:pt>
                <c:pt idx="2280">
                  <c:v>2381.492318239063</c:v>
                </c:pt>
                <c:pt idx="2281">
                  <c:v>2381.4500048421323</c:v>
                </c:pt>
                <c:pt idx="2282">
                  <c:v>2382.6114541888237</c:v>
                </c:pt>
                <c:pt idx="2283">
                  <c:v>2382.6630779877305</c:v>
                </c:pt>
                <c:pt idx="2284">
                  <c:v>2383.5253314599395</c:v>
                </c:pt>
                <c:pt idx="2285">
                  <c:v>2385.6003082357347</c:v>
                </c:pt>
                <c:pt idx="2286">
                  <c:v>2386.6141476333141</c:v>
                </c:pt>
                <c:pt idx="2287">
                  <c:v>2385.7708937674761</c:v>
                </c:pt>
                <c:pt idx="2288">
                  <c:v>2385.8770087175071</c:v>
                </c:pt>
                <c:pt idx="2289">
                  <c:v>2387.3376151844859</c:v>
                </c:pt>
                <c:pt idx="2290">
                  <c:v>2387.7403417527676</c:v>
                </c:pt>
                <c:pt idx="2291">
                  <c:v>2386.2614367231727</c:v>
                </c:pt>
                <c:pt idx="2292">
                  <c:v>2385.69253597036</c:v>
                </c:pt>
                <c:pt idx="2293">
                  <c:v>2386.4577008932829</c:v>
                </c:pt>
                <c:pt idx="2294">
                  <c:v>2386.169778816402</c:v>
                </c:pt>
                <c:pt idx="2295">
                  <c:v>2384.0029398389161</c:v>
                </c:pt>
                <c:pt idx="2296">
                  <c:v>2382.7555357962847</c:v>
                </c:pt>
                <c:pt idx="2297">
                  <c:v>2382.849763520062</c:v>
                </c:pt>
                <c:pt idx="2298">
                  <c:v>2381.8725370727479</c:v>
                </c:pt>
                <c:pt idx="2299">
                  <c:v>2381.6501723155379</c:v>
                </c:pt>
                <c:pt idx="2300">
                  <c:v>2382.5999005623162</c:v>
                </c:pt>
                <c:pt idx="2301">
                  <c:v>2382.4862036630511</c:v>
                </c:pt>
                <c:pt idx="2302">
                  <c:v>2380.5147617571056</c:v>
                </c:pt>
                <c:pt idx="2303">
                  <c:v>2379.4827201999724</c:v>
                </c:pt>
                <c:pt idx="2304">
                  <c:v>2379.7918993234634</c:v>
                </c:pt>
                <c:pt idx="2305">
                  <c:v>2379.0323007665575</c:v>
                </c:pt>
                <c:pt idx="2306">
                  <c:v>2379.0466552786529</c:v>
                </c:pt>
                <c:pt idx="2307">
                  <c:v>2380.2291118167341</c:v>
                </c:pt>
                <c:pt idx="2308">
                  <c:v>2380.3195177204907</c:v>
                </c:pt>
                <c:pt idx="2309">
                  <c:v>2381.1488427147269</c:v>
                </c:pt>
                <c:pt idx="2310">
                  <c:v>2383.1190405227244</c:v>
                </c:pt>
                <c:pt idx="2311">
                  <c:v>2384.0331912152469</c:v>
                </c:pt>
                <c:pt idx="2312">
                  <c:v>2383.106391761452</c:v>
                </c:pt>
                <c:pt idx="2313">
                  <c:v>2383.0526053085923</c:v>
                </c:pt>
                <c:pt idx="2314">
                  <c:v>2384.3200203850865</c:v>
                </c:pt>
                <c:pt idx="2315">
                  <c:v>2384.5599978379905</c:v>
                </c:pt>
                <c:pt idx="2316">
                  <c:v>2382.9336673170328</c:v>
                </c:pt>
                <c:pt idx="2317">
                  <c:v>2382.1827413849533</c:v>
                </c:pt>
                <c:pt idx="2318">
                  <c:v>2382.7423422597349</c:v>
                </c:pt>
                <c:pt idx="2319">
                  <c:v>2382.2569648958743</c:v>
                </c:pt>
                <c:pt idx="2320">
                  <c:v>2382.482902944088</c:v>
                </c:pt>
                <c:pt idx="2321">
                  <c:v>2383.8275516666472</c:v>
                </c:pt>
                <c:pt idx="2322">
                  <c:v>2384.1061934381723</c:v>
                </c:pt>
                <c:pt idx="2323">
                  <c:v>2382.5200207717717</c:v>
                </c:pt>
                <c:pt idx="2324">
                  <c:v>2381.7520650699735</c:v>
                </c:pt>
                <c:pt idx="2325">
                  <c:v>2382.2707866281271</c:v>
                </c:pt>
                <c:pt idx="2326">
                  <c:v>2381.7657905891538</c:v>
                </c:pt>
                <c:pt idx="2327">
                  <c:v>2381.9425056576729</c:v>
                </c:pt>
                <c:pt idx="2328">
                  <c:v>2383.2429080344737</c:v>
                </c:pt>
                <c:pt idx="2329">
                  <c:v>2383.5119309537113</c:v>
                </c:pt>
                <c:pt idx="2330">
                  <c:v>2381.9327176585793</c:v>
                </c:pt>
                <c:pt idx="2331">
                  <c:v>2381.1911812610924</c:v>
                </c:pt>
                <c:pt idx="2332">
                  <c:v>2381.7382375709713</c:v>
                </c:pt>
                <c:pt idx="2333">
                  <c:v>2381.2516660578549</c:v>
                </c:pt>
                <c:pt idx="2334">
                  <c:v>2381.4510446153581</c:v>
                </c:pt>
                <c:pt idx="2335">
                  <c:v>2382.7526918798685</c:v>
                </c:pt>
                <c:pt idx="2336">
                  <c:v>2382.9986813738942</c:v>
                </c:pt>
                <c:pt idx="2337">
                  <c:v>2381.3809593357146</c:v>
                </c:pt>
                <c:pt idx="2338">
                  <c:v>2380.5455161966383</c:v>
                </c:pt>
                <c:pt idx="2339">
                  <c:v>2380.995448961854</c:v>
                </c:pt>
                <c:pt idx="2340">
                  <c:v>2380.4481033943594</c:v>
                </c:pt>
                <c:pt idx="2341">
                  <c:v>2378.0385004803538</c:v>
                </c:pt>
                <c:pt idx="2342">
                  <c:v>2376.4322256594896</c:v>
                </c:pt>
                <c:pt idx="2343">
                  <c:v>2376.1176667623222</c:v>
                </c:pt>
                <c:pt idx="2344">
                  <c:v>2374.7695458382368</c:v>
                </c:pt>
                <c:pt idx="2345">
                  <c:v>2374.1023814454675</c:v>
                </c:pt>
                <c:pt idx="2346">
                  <c:v>2374.5437341034412</c:v>
                </c:pt>
                <c:pt idx="2347">
                  <c:v>2373.921242851764</c:v>
                </c:pt>
                <c:pt idx="2348">
                  <c:v>2373.994744297117</c:v>
                </c:pt>
                <c:pt idx="2349">
                  <c:v>2375.1821118816733</c:v>
                </c:pt>
                <c:pt idx="2350">
                  <c:v>2375.3049136586487</c:v>
                </c:pt>
                <c:pt idx="2351">
                  <c:v>2376.1104062981904</c:v>
                </c:pt>
                <c:pt idx="2352">
                  <c:v>2378.0284362211823</c:v>
                </c:pt>
                <c:pt idx="2353">
                  <c:v>2378.9089412502944</c:v>
                </c:pt>
                <c:pt idx="2354">
                  <c:v>2377.9383465871215</c:v>
                </c:pt>
                <c:pt idx="2355">
                  <c:v>2377.7702763713896</c:v>
                </c:pt>
                <c:pt idx="2356">
                  <c:v>2378.8798824511468</c:v>
                </c:pt>
                <c:pt idx="2357">
                  <c:v>2378.9577485471964</c:v>
                </c:pt>
                <c:pt idx="2358">
                  <c:v>2379.6617233194411</c:v>
                </c:pt>
                <c:pt idx="2359">
                  <c:v>2381.4414965361357</c:v>
                </c:pt>
                <c:pt idx="2360">
                  <c:v>2382.1946397945285</c:v>
                </c:pt>
                <c:pt idx="2361">
                  <c:v>2381.1009912863374</c:v>
                </c:pt>
                <c:pt idx="2362">
                  <c:v>2380.767619650811</c:v>
                </c:pt>
                <c:pt idx="2363">
                  <c:v>2381.6870872713625</c:v>
                </c:pt>
                <c:pt idx="2364">
                  <c:v>2381.5969239622355</c:v>
                </c:pt>
                <c:pt idx="2365">
                  <c:v>2379.637166403234</c:v>
                </c:pt>
                <c:pt idx="2366">
                  <c:v>2378.4279911033809</c:v>
                </c:pt>
                <c:pt idx="2367">
                  <c:v>2378.4763258397579</c:v>
                </c:pt>
                <c:pt idx="2368">
                  <c:v>2377.5028234310448</c:v>
                </c:pt>
                <c:pt idx="2369">
                  <c:v>2377.1779231466353</c:v>
                </c:pt>
                <c:pt idx="2370">
                  <c:v>2377.9375979267061</c:v>
                </c:pt>
                <c:pt idx="2371">
                  <c:v>2377.6390710957348</c:v>
                </c:pt>
                <c:pt idx="2372">
                  <c:v>2377.9960523061454</c:v>
                </c:pt>
                <c:pt idx="2373">
                  <c:v>2379.4472636543214</c:v>
                </c:pt>
                <c:pt idx="2374">
                  <c:v>2379.8677724674344</c:v>
                </c:pt>
                <c:pt idx="2375">
                  <c:v>2378.437838781625</c:v>
                </c:pt>
                <c:pt idx="2376">
                  <c:v>2377.7894918769598</c:v>
                </c:pt>
                <c:pt idx="2377">
                  <c:v>2378.4016960114241</c:v>
                </c:pt>
                <c:pt idx="2378">
                  <c:v>2377.9872419349849</c:v>
                </c:pt>
                <c:pt idx="2379">
                  <c:v>2378.2218412645161</c:v>
                </c:pt>
                <c:pt idx="2380">
                  <c:v>2379.5383469723165</c:v>
                </c:pt>
                <c:pt idx="2381">
                  <c:v>2379.8104863129556</c:v>
                </c:pt>
                <c:pt idx="2382">
                  <c:v>2378.2220783531666</c:v>
                </c:pt>
                <c:pt idx="2383">
                  <c:v>2377.3863388635218</c:v>
                </c:pt>
                <c:pt idx="2384">
                  <c:v>2377.7984157055616</c:v>
                </c:pt>
                <c:pt idx="2385">
                  <c:v>2377.1948206536472</c:v>
                </c:pt>
                <c:pt idx="2386">
                  <c:v>2377.2249842770398</c:v>
                </c:pt>
                <c:pt idx="2387">
                  <c:v>2378.3488972447813</c:v>
                </c:pt>
                <c:pt idx="2388">
                  <c:v>2378.4582939632237</c:v>
                </c:pt>
                <c:pt idx="2389">
                  <c:v>2376.7229819968343</c:v>
                </c:pt>
                <c:pt idx="2390">
                  <c:v>2375.7695532776415</c:v>
                </c:pt>
                <c:pt idx="2391">
                  <c:v>2376.0778631009161</c:v>
                </c:pt>
                <c:pt idx="2392">
                  <c:v>2375.3654509112239</c:v>
                </c:pt>
                <c:pt idx="2393">
                  <c:v>2375.3122613206506</c:v>
                </c:pt>
                <c:pt idx="2394">
                  <c:v>2376.3444587402046</c:v>
                </c:pt>
                <c:pt idx="2395">
                  <c:v>2376.3155517056584</c:v>
                </c:pt>
                <c:pt idx="2396">
                  <c:v>2376.9020711407065</c:v>
                </c:pt>
                <c:pt idx="2397">
                  <c:v>2378.568106058985</c:v>
                </c:pt>
                <c:pt idx="2398">
                  <c:v>2379.226560022682</c:v>
                </c:pt>
                <c:pt idx="2399">
                  <c:v>2378.0446656271815</c:v>
                </c:pt>
                <c:pt idx="2400">
                  <c:v>2377.5918312743306</c:v>
                </c:pt>
                <c:pt idx="2401">
                  <c:v>2378.3675794452429</c:v>
                </c:pt>
                <c:pt idx="2402">
                  <c:v>2380.5777269117534</c:v>
                </c:pt>
                <c:pt idx="2403">
                  <c:v>2385.714303560555</c:v>
                </c:pt>
                <c:pt idx="2404">
                  <c:v>2393.8345865346491</c:v>
                </c:pt>
                <c:pt idx="2405">
                  <c:v>2404.5139030553401</c:v>
                </c:pt>
                <c:pt idx="2406">
                  <c:v>2417.3757623173296</c:v>
                </c:pt>
                <c:pt idx="2407">
                  <c:v>2432.1417450867593</c:v>
                </c:pt>
                <c:pt idx="2408">
                  <c:v>2448.6165685094893</c:v>
                </c:pt>
                <c:pt idx="2409">
                  <c:v>2465.5156302601099</c:v>
                </c:pt>
                <c:pt idx="2410">
                  <c:v>2482.3861619792879</c:v>
                </c:pt>
                <c:pt idx="2411">
                  <c:v>2499.118777256459</c:v>
                </c:pt>
                <c:pt idx="2412">
                  <c:v>2515.8626728914678</c:v>
                </c:pt>
                <c:pt idx="2413">
                  <c:v>2532.5320510715246</c:v>
                </c:pt>
                <c:pt idx="2414">
                  <c:v>2549.1166267059743</c:v>
                </c:pt>
                <c:pt idx="2415">
                  <c:v>2565.5230293832719</c:v>
                </c:pt>
                <c:pt idx="2416">
                  <c:v>2581.0040995515883</c:v>
                </c:pt>
                <c:pt idx="2417">
                  <c:v>2595.0735011361539</c:v>
                </c:pt>
                <c:pt idx="2418">
                  <c:v>2607.8739543929696</c:v>
                </c:pt>
                <c:pt idx="2419">
                  <c:v>2619.5928964503109</c:v>
                </c:pt>
                <c:pt idx="2420">
                  <c:v>2630.7404770515859</c:v>
                </c:pt>
                <c:pt idx="2421">
                  <c:v>2641.6210683062673</c:v>
                </c:pt>
                <c:pt idx="2422">
                  <c:v>2651.7656145654619</c:v>
                </c:pt>
                <c:pt idx="2423">
                  <c:v>2660.657177682966</c:v>
                </c:pt>
                <c:pt idx="2424">
                  <c:v>2668.5599280931056</c:v>
                </c:pt>
                <c:pt idx="2425">
                  <c:v>2675.823647711426</c:v>
                </c:pt>
                <c:pt idx="2426">
                  <c:v>2682.7363808527589</c:v>
                </c:pt>
                <c:pt idx="2427">
                  <c:v>2689.4139504916966</c:v>
                </c:pt>
                <c:pt idx="2428">
                  <c:v>2695.3440972827375</c:v>
                </c:pt>
                <c:pt idx="2429">
                  <c:v>2700.5346750542521</c:v>
                </c:pt>
                <c:pt idx="2430">
                  <c:v>2705.1078166291118</c:v>
                </c:pt>
                <c:pt idx="2431">
                  <c:v>2709.2392343766987</c:v>
                </c:pt>
                <c:pt idx="2432">
                  <c:v>2713.0072039701045</c:v>
                </c:pt>
                <c:pt idx="2433">
                  <c:v>2716.451165150851</c:v>
                </c:pt>
                <c:pt idx="2434">
                  <c:v>2719.5500014834106</c:v>
                </c:pt>
                <c:pt idx="2435">
                  <c:v>2722.2601137198508</c:v>
                </c:pt>
                <c:pt idx="2436">
                  <c:v>2724.9054009094834</c:v>
                </c:pt>
                <c:pt idx="2437">
                  <c:v>2727.45319217816</c:v>
                </c:pt>
                <c:pt idx="2438">
                  <c:v>2729.8127309903502</c:v>
                </c:pt>
                <c:pt idx="2439">
                  <c:v>2731.8487433828413</c:v>
                </c:pt>
                <c:pt idx="2440">
                  <c:v>2733.4494570679963</c:v>
                </c:pt>
                <c:pt idx="2441">
                  <c:v>2734.8587739281356</c:v>
                </c:pt>
                <c:pt idx="2442">
                  <c:v>2736.3460240475833</c:v>
                </c:pt>
                <c:pt idx="2443">
                  <c:v>2737.8265519440174</c:v>
                </c:pt>
                <c:pt idx="2444">
                  <c:v>2739.1547279879451</c:v>
                </c:pt>
                <c:pt idx="2445">
                  <c:v>2740.1475341804326</c:v>
                </c:pt>
                <c:pt idx="2446">
                  <c:v>2740.6634307429194</c:v>
                </c:pt>
                <c:pt idx="2447">
                  <c:v>2740.9352707639337</c:v>
                </c:pt>
                <c:pt idx="2448">
                  <c:v>2741.2631414271891</c:v>
                </c:pt>
                <c:pt idx="2449">
                  <c:v>2741.5825900062919</c:v>
                </c:pt>
                <c:pt idx="2450">
                  <c:v>2741.7132893316448</c:v>
                </c:pt>
                <c:pt idx="2451">
                  <c:v>2741.7602073289454</c:v>
                </c:pt>
                <c:pt idx="2452">
                  <c:v>2741.8854401223361</c:v>
                </c:pt>
                <c:pt idx="2453">
                  <c:v>2741.9784570969641</c:v>
                </c:pt>
                <c:pt idx="2454">
                  <c:v>2741.8417775519192</c:v>
                </c:pt>
                <c:pt idx="2455">
                  <c:v>2741.5852637663484</c:v>
                </c:pt>
                <c:pt idx="2456">
                  <c:v>2741.423153296113</c:v>
                </c:pt>
                <c:pt idx="2457">
                  <c:v>2741.2420617155731</c:v>
                </c:pt>
                <c:pt idx="2458">
                  <c:v>2740.8424651287496</c:v>
                </c:pt>
                <c:pt idx="2459">
                  <c:v>2740.345543384552</c:v>
                </c:pt>
                <c:pt idx="2460">
                  <c:v>2739.972339399159</c:v>
                </c:pt>
                <c:pt idx="2461">
                  <c:v>2739.60669375211</c:v>
                </c:pt>
                <c:pt idx="2462">
                  <c:v>2739.0449181310833</c:v>
                </c:pt>
                <c:pt idx="2463">
                  <c:v>2738.4112820997834</c:v>
                </c:pt>
                <c:pt idx="2464">
                  <c:v>2737.8657646290958</c:v>
                </c:pt>
                <c:pt idx="2465">
                  <c:v>2737.4210714586079</c:v>
                </c:pt>
                <c:pt idx="2466">
                  <c:v>2737.0228906050324</c:v>
                </c:pt>
                <c:pt idx="2467">
                  <c:v>2736.4775299467146</c:v>
                </c:pt>
                <c:pt idx="2468">
                  <c:v>2735.8583580814302</c:v>
                </c:pt>
                <c:pt idx="2469">
                  <c:v>2735.3489906080067</c:v>
                </c:pt>
                <c:pt idx="2470">
                  <c:v>2735.0397132746875</c:v>
                </c:pt>
                <c:pt idx="2471">
                  <c:v>2734.8238546103239</c:v>
                </c:pt>
                <c:pt idx="2472">
                  <c:v>2734.4639304056764</c:v>
                </c:pt>
                <c:pt idx="2473">
                  <c:v>2734.0597485862672</c:v>
                </c:pt>
                <c:pt idx="2474">
                  <c:v>2733.8086594305933</c:v>
                </c:pt>
                <c:pt idx="2475">
                  <c:v>2733.798158980906</c:v>
                </c:pt>
                <c:pt idx="2476">
                  <c:v>2733.9078539088368</c:v>
                </c:pt>
                <c:pt idx="2477">
                  <c:v>2733.882994543761</c:v>
                </c:pt>
                <c:pt idx="2478">
                  <c:v>2733.8244172632694</c:v>
                </c:pt>
                <c:pt idx="2479">
                  <c:v>2733.9980150349438</c:v>
                </c:pt>
                <c:pt idx="2480">
                  <c:v>2734.2491368614137</c:v>
                </c:pt>
                <c:pt idx="2481">
                  <c:v>2734.3485627882183</c:v>
                </c:pt>
                <c:pt idx="2482">
                  <c:v>2734.4485284723341</c:v>
                </c:pt>
                <c:pt idx="2483">
                  <c:v>2734.8240211606026</c:v>
                </c:pt>
                <c:pt idx="2484">
                  <c:v>2735.3113806322217</c:v>
                </c:pt>
                <c:pt idx="2485">
                  <c:v>2735.6643030159175</c:v>
                </c:pt>
                <c:pt idx="2486">
                  <c:v>2736.0206879638135</c:v>
                </c:pt>
                <c:pt idx="2487">
                  <c:v>2736.6463914625347</c:v>
                </c:pt>
                <c:pt idx="2488">
                  <c:v>2737.3735898584127</c:v>
                </c:pt>
                <c:pt idx="2489">
                  <c:v>2737.9569982141256</c:v>
                </c:pt>
                <c:pt idx="2490">
                  <c:v>2738.533779874444</c:v>
                </c:pt>
                <c:pt idx="2491">
                  <c:v>2739.3659937344491</c:v>
                </c:pt>
                <c:pt idx="2492">
                  <c:v>2740.2940464951098</c:v>
                </c:pt>
                <c:pt idx="2493">
                  <c:v>2741.0778159722686</c:v>
                </c:pt>
                <c:pt idx="2494">
                  <c:v>2741.8946410603821</c:v>
                </c:pt>
                <c:pt idx="2495">
                  <c:v>2742.6362951286137</c:v>
                </c:pt>
                <c:pt idx="2496">
                  <c:v>2743.1426448188722</c:v>
                </c:pt>
                <c:pt idx="2497">
                  <c:v>2743.6705469302833</c:v>
                </c:pt>
                <c:pt idx="2498">
                  <c:v>2744.1520405784249</c:v>
                </c:pt>
                <c:pt idx="2499">
                  <c:v>2744.4402061067522</c:v>
                </c:pt>
                <c:pt idx="2500">
                  <c:v>2744.7817834988236</c:v>
                </c:pt>
                <c:pt idx="2501">
                  <c:v>2745.0937773548067</c:v>
                </c:pt>
                <c:pt idx="2502">
                  <c:v>2745.2162817455828</c:v>
                </c:pt>
                <c:pt idx="2503">
                  <c:v>2745.3978629522026</c:v>
                </c:pt>
                <c:pt idx="2504">
                  <c:v>2745.5532539859414</c:v>
                </c:pt>
                <c:pt idx="2505">
                  <c:v>2745.5205732621253</c:v>
                </c:pt>
                <c:pt idx="2506">
                  <c:v>2745.5603337213397</c:v>
                </c:pt>
                <c:pt idx="2507">
                  <c:v>2745.586956307292</c:v>
                </c:pt>
                <c:pt idx="2508">
                  <c:v>2745.4360773973167</c:v>
                </c:pt>
                <c:pt idx="2509">
                  <c:v>2745.3271005749702</c:v>
                </c:pt>
                <c:pt idx="2510">
                  <c:v>2745.5568536669016</c:v>
                </c:pt>
                <c:pt idx="2511">
                  <c:v>2745.9497520774603</c:v>
                </c:pt>
                <c:pt idx="2512">
                  <c:v>2746.2396605461836</c:v>
                </c:pt>
                <c:pt idx="2513">
                  <c:v>2746.5629169456661</c:v>
                </c:pt>
                <c:pt idx="2514">
                  <c:v>2747.1934339739382</c:v>
                </c:pt>
                <c:pt idx="2515">
                  <c:v>2747.9510609693825</c:v>
                </c:pt>
                <c:pt idx="2516">
                  <c:v>2748.5827769301832</c:v>
                </c:pt>
                <c:pt idx="2517">
                  <c:v>2749.2838154174387</c:v>
                </c:pt>
                <c:pt idx="2518">
                  <c:v>2749.9487426131964</c:v>
                </c:pt>
                <c:pt idx="2519">
                  <c:v>2750.4164968393743</c:v>
                </c:pt>
                <c:pt idx="2520">
                  <c:v>2750.9113950766623</c:v>
                </c:pt>
                <c:pt idx="2521">
                  <c:v>2751.7290431968868</c:v>
                </c:pt>
                <c:pt idx="2522">
                  <c:v>2752.7026267759502</c:v>
                </c:pt>
                <c:pt idx="2523">
                  <c:v>2753.6185039617121</c:v>
                </c:pt>
                <c:pt idx="2524">
                  <c:v>2754.2421638220549</c:v>
                </c:pt>
                <c:pt idx="2525">
                  <c:v>2754.4350622706115</c:v>
                </c:pt>
                <c:pt idx="2526">
                  <c:v>2754.6094243861735</c:v>
                </c:pt>
                <c:pt idx="2527">
                  <c:v>2754.7645722851157</c:v>
                </c:pt>
                <c:pt idx="2528">
                  <c:v>2754.7783326096833</c:v>
                </c:pt>
                <c:pt idx="2529">
                  <c:v>2754.9310478307307</c:v>
                </c:pt>
                <c:pt idx="2530">
                  <c:v>2755.1228270791471</c:v>
                </c:pt>
                <c:pt idx="2531">
                  <c:v>2755.1683740243316</c:v>
                </c:pt>
                <c:pt idx="2532">
                  <c:v>2755.3315435983241</c:v>
                </c:pt>
                <c:pt idx="2533">
                  <c:v>2755.5134089551866</c:v>
                </c:pt>
                <c:pt idx="2534">
                  <c:v>2755.5394798740745</c:v>
                </c:pt>
                <c:pt idx="2535">
                  <c:v>2755.6417643278837</c:v>
                </c:pt>
                <c:pt idx="2536">
                  <c:v>2756.131791844964</c:v>
                </c:pt>
                <c:pt idx="2537">
                  <c:v>2756.8182579614222</c:v>
                </c:pt>
                <c:pt idx="2538">
                  <c:v>2757.4224420972168</c:v>
                </c:pt>
                <c:pt idx="2539">
                  <c:v>2758.1373283155262</c:v>
                </c:pt>
                <c:pt idx="2540">
                  <c:v>2758.8391348421574</c:v>
                </c:pt>
                <c:pt idx="2541">
                  <c:v>2759.3556648902595</c:v>
                </c:pt>
                <c:pt idx="2542">
                  <c:v>2759.9270748160779</c:v>
                </c:pt>
                <c:pt idx="2543">
                  <c:v>2760.8696773089468</c:v>
                </c:pt>
                <c:pt idx="2544">
                  <c:v>2761.9991528019309</c:v>
                </c:pt>
                <c:pt idx="2545">
                  <c:v>2763.089181933552</c:v>
                </c:pt>
                <c:pt idx="2546">
                  <c:v>2763.8919782824814</c:v>
                </c:pt>
                <c:pt idx="2547">
                  <c:v>2764.2728485092521</c:v>
                </c:pt>
                <c:pt idx="2548">
                  <c:v>2764.6678159572184</c:v>
                </c:pt>
                <c:pt idx="2549">
                  <c:v>2765.0744543001056</c:v>
                </c:pt>
                <c:pt idx="2550">
                  <c:v>2765.3650705553591</c:v>
                </c:pt>
                <c:pt idx="2551">
                  <c:v>2765.8184938840568</c:v>
                </c:pt>
                <c:pt idx="2552">
                  <c:v>2766.3285828866065</c:v>
                </c:pt>
                <c:pt idx="2553">
                  <c:v>2766.7055112048984</c:v>
                </c:pt>
                <c:pt idx="2554">
                  <c:v>2767.2130668237805</c:v>
                </c:pt>
                <c:pt idx="2555">
                  <c:v>2767.7490980215371</c:v>
                </c:pt>
                <c:pt idx="2556">
                  <c:v>2768.185929261148</c:v>
                </c:pt>
                <c:pt idx="2557">
                  <c:v>2768.3524514436722</c:v>
                </c:pt>
                <c:pt idx="2558">
                  <c:v>2768.1575305573642</c:v>
                </c:pt>
                <c:pt idx="2559">
                  <c:v>2768.0569677017629</c:v>
                </c:pt>
                <c:pt idx="2560">
                  <c:v>2768.0266332738101</c:v>
                </c:pt>
                <c:pt idx="2561">
                  <c:v>2767.9121708273888</c:v>
                </c:pt>
                <c:pt idx="2562">
                  <c:v>2768.0065764337778</c:v>
                </c:pt>
                <c:pt idx="2563">
                  <c:v>2768.1908386573195</c:v>
                </c:pt>
                <c:pt idx="2564">
                  <c:v>2768.2644785270095</c:v>
                </c:pt>
                <c:pt idx="2565">
                  <c:v>2768.4651429727674</c:v>
                </c:pt>
                <c:pt idx="2566">
                  <c:v>2769.1171110831201</c:v>
                </c:pt>
                <c:pt idx="2567">
                  <c:v>2770.0033260509372</c:v>
                </c:pt>
                <c:pt idx="2568">
                  <c:v>2770.8710090406239</c:v>
                </c:pt>
                <c:pt idx="2569">
                  <c:v>2771.4504421725869</c:v>
                </c:pt>
                <c:pt idx="2570">
                  <c:v>2771.6170060038567</c:v>
                </c:pt>
                <c:pt idx="2571">
                  <c:v>2771.8215811885893</c:v>
                </c:pt>
                <c:pt idx="2572">
                  <c:v>2772.4792008958757</c:v>
                </c:pt>
                <c:pt idx="2573">
                  <c:v>2773.4177238419652</c:v>
                </c:pt>
                <c:pt idx="2574">
                  <c:v>2774.3960667215288</c:v>
                </c:pt>
                <c:pt idx="2575">
                  <c:v>2775.1325907111168</c:v>
                </c:pt>
                <c:pt idx="2576">
                  <c:v>2775.4762118384242</c:v>
                </c:pt>
                <c:pt idx="2577">
                  <c:v>2775.9073335193098</c:v>
                </c:pt>
                <c:pt idx="2578">
                  <c:v>2776.4106891639531</c:v>
                </c:pt>
                <c:pt idx="2579">
                  <c:v>2776.8902124166489</c:v>
                </c:pt>
                <c:pt idx="2580">
                  <c:v>2777.1803869493306</c:v>
                </c:pt>
                <c:pt idx="2581">
                  <c:v>2777.1755715310574</c:v>
                </c:pt>
                <c:pt idx="2582">
                  <c:v>2777.2768990322948</c:v>
                </c:pt>
                <c:pt idx="2583">
                  <c:v>2777.8797214105725</c:v>
                </c:pt>
                <c:pt idx="2584">
                  <c:v>2778.779683496803</c:v>
                </c:pt>
                <c:pt idx="2585">
                  <c:v>2779.7120334431529</c:v>
                </c:pt>
                <c:pt idx="2586">
                  <c:v>2780.3817394897342</c:v>
                </c:pt>
                <c:pt idx="2587">
                  <c:v>2780.6503727994859</c:v>
                </c:pt>
                <c:pt idx="2588">
                  <c:v>2781.0378593429923</c:v>
                </c:pt>
                <c:pt idx="2589">
                  <c:v>2781.5236950516701</c:v>
                </c:pt>
                <c:pt idx="2590">
                  <c:v>2781.9508334286511</c:v>
                </c:pt>
                <c:pt idx="2591">
                  <c:v>2782.6289462298155</c:v>
                </c:pt>
                <c:pt idx="2592">
                  <c:v>2783.4309121146798</c:v>
                </c:pt>
                <c:pt idx="2593">
                  <c:v>2784.1995668001473</c:v>
                </c:pt>
                <c:pt idx="2594">
                  <c:v>2784.7195230424404</c:v>
                </c:pt>
                <c:pt idx="2595">
                  <c:v>2784.8991140760481</c:v>
                </c:pt>
                <c:pt idx="2596">
                  <c:v>2785.250819157809</c:v>
                </c:pt>
                <c:pt idx="2597">
                  <c:v>2785.7404524981976</c:v>
                </c:pt>
                <c:pt idx="2598">
                  <c:v>2786.250473562628</c:v>
                </c:pt>
                <c:pt idx="2599">
                  <c:v>2786.5841949470341</c:v>
                </c:pt>
                <c:pt idx="2600">
                  <c:v>2786.6299236491323</c:v>
                </c:pt>
                <c:pt idx="2601">
                  <c:v>2786.8798348978162</c:v>
                </c:pt>
                <c:pt idx="2602">
                  <c:v>2787.2859454005957</c:v>
                </c:pt>
                <c:pt idx="2603">
                  <c:v>2787.723080676049</c:v>
                </c:pt>
                <c:pt idx="2604">
                  <c:v>2787.9815977290273</c:v>
                </c:pt>
                <c:pt idx="2605">
                  <c:v>2787.9558898024261</c:v>
                </c:pt>
                <c:pt idx="2606">
                  <c:v>2788.1644873768091</c:v>
                </c:pt>
                <c:pt idx="2607">
                  <c:v>2788.5527727305889</c:v>
                </c:pt>
                <c:pt idx="2608">
                  <c:v>2788.9893665276468</c:v>
                </c:pt>
                <c:pt idx="2609">
                  <c:v>2789.2513176389039</c:v>
                </c:pt>
                <c:pt idx="2610">
                  <c:v>2789.235141903162</c:v>
                </c:pt>
                <c:pt idx="2611">
                  <c:v>2789.4238951765001</c:v>
                </c:pt>
                <c:pt idx="2612">
                  <c:v>2790.2419726401567</c:v>
                </c:pt>
                <c:pt idx="2613">
                  <c:v>2791.4385754801333</c:v>
                </c:pt>
                <c:pt idx="2614">
                  <c:v>2792.7128785997629</c:v>
                </c:pt>
                <c:pt idx="2615">
                  <c:v>2793.7406081482768</c:v>
                </c:pt>
                <c:pt idx="2616">
                  <c:v>2794.3937199302018</c:v>
                </c:pt>
                <c:pt idx="2617">
                  <c:v>2795.2545528039336</c:v>
                </c:pt>
                <c:pt idx="2618">
                  <c:v>2796.2911048904061</c:v>
                </c:pt>
                <c:pt idx="2619">
                  <c:v>2797.3812914192677</c:v>
                </c:pt>
                <c:pt idx="2620">
                  <c:v>2798.3101170137525</c:v>
                </c:pt>
                <c:pt idx="2621">
                  <c:v>2799.0179865397513</c:v>
                </c:pt>
                <c:pt idx="2622">
                  <c:v>2799.4453145004809</c:v>
                </c:pt>
                <c:pt idx="2623">
                  <c:v>2799.6058085821569</c:v>
                </c:pt>
                <c:pt idx="2624">
                  <c:v>2800.0724615417421</c:v>
                </c:pt>
                <c:pt idx="2625">
                  <c:v>2800.775658659637</c:v>
                </c:pt>
                <c:pt idx="2626">
                  <c:v>2801.5581312552094</c:v>
                </c:pt>
                <c:pt idx="2627">
                  <c:v>2802.1730862259865</c:v>
                </c:pt>
                <c:pt idx="2628">
                  <c:v>2802.5105632394552</c:v>
                </c:pt>
                <c:pt idx="2629">
                  <c:v>2803.1304316706955</c:v>
                </c:pt>
                <c:pt idx="2630">
                  <c:v>2803.9676042236388</c:v>
                </c:pt>
                <c:pt idx="2631">
                  <c:v>2804.8779403008521</c:v>
                </c:pt>
                <c:pt idx="2632">
                  <c:v>2805.6235046945512</c:v>
                </c:pt>
                <c:pt idx="2633">
                  <c:v>2806.1021156124771</c:v>
                </c:pt>
                <c:pt idx="2634">
                  <c:v>2806.8767782635987</c:v>
                </c:pt>
                <c:pt idx="2635">
                  <c:v>2807.8794796280563</c:v>
                </c:pt>
                <c:pt idx="2636">
                  <c:v>2808.9628760069609</c:v>
                </c:pt>
                <c:pt idx="2637">
                  <c:v>2809.8858408406377</c:v>
                </c:pt>
                <c:pt idx="2638">
                  <c:v>2810.5928912349045</c:v>
                </c:pt>
                <c:pt idx="2639">
                  <c:v>2811.0325915664434</c:v>
                </c:pt>
                <c:pt idx="2640">
                  <c:v>2811.2274034880102</c:v>
                </c:pt>
                <c:pt idx="2641">
                  <c:v>2811.7762371376157</c:v>
                </c:pt>
                <c:pt idx="2642">
                  <c:v>2812.6004795208573</c:v>
                </c:pt>
                <c:pt idx="2643">
                  <c:v>2813.5347135998309</c:v>
                </c:pt>
                <c:pt idx="2644">
                  <c:v>2814.3172900788486</c:v>
                </c:pt>
                <c:pt idx="2645">
                  <c:v>2814.8877315819263</c:v>
                </c:pt>
                <c:pt idx="2646">
                  <c:v>2815.1987634710968</c:v>
                </c:pt>
                <c:pt idx="2647">
                  <c:v>2815.2795446962118</c:v>
                </c:pt>
                <c:pt idx="2648">
                  <c:v>2815.7469444312155</c:v>
                </c:pt>
                <c:pt idx="2649">
                  <c:v>2816.5134916901588</c:v>
                </c:pt>
                <c:pt idx="2650">
                  <c:v>2817.4033347927034</c:v>
                </c:pt>
                <c:pt idx="2651">
                  <c:v>2818.1443157941103</c:v>
                </c:pt>
                <c:pt idx="2652">
                  <c:v>2818.6818999424577</c:v>
                </c:pt>
                <c:pt idx="2653">
                  <c:v>2818.9702779017389</c:v>
                </c:pt>
                <c:pt idx="2654">
                  <c:v>2819.0915749557316</c:v>
                </c:pt>
                <c:pt idx="2655">
                  <c:v>2819.0387116707861</c:v>
                </c:pt>
                <c:pt idx="2656">
                  <c:v>2818.8287950120866</c:v>
                </c:pt>
                <c:pt idx="2657">
                  <c:v>2819.0809142328799</c:v>
                </c:pt>
                <c:pt idx="2658">
                  <c:v>2819.6801200732589</c:v>
                </c:pt>
                <c:pt idx="2659">
                  <c:v>2820.4282911941409</c:v>
                </c:pt>
                <c:pt idx="2660">
                  <c:v>2821.0382899343967</c:v>
                </c:pt>
                <c:pt idx="2661">
                  <c:v>2821.4165949560702</c:v>
                </c:pt>
                <c:pt idx="2662">
                  <c:v>2822.2160752937198</c:v>
                </c:pt>
                <c:pt idx="2663">
                  <c:v>2823.342478711158</c:v>
                </c:pt>
                <c:pt idx="2664">
                  <c:v>2824.6144534386694</c:v>
                </c:pt>
                <c:pt idx="2665">
                  <c:v>2825.7607430331409</c:v>
                </c:pt>
                <c:pt idx="2666">
                  <c:v>2826.7376520186663</c:v>
                </c:pt>
                <c:pt idx="2667">
                  <c:v>2827.5013441443443</c:v>
                </c:pt>
                <c:pt idx="2668">
                  <c:v>2828.1355513557792</c:v>
                </c:pt>
                <c:pt idx="2669">
                  <c:v>2828.6247933655977</c:v>
                </c:pt>
                <c:pt idx="2670">
                  <c:v>2829.0331973209977</c:v>
                </c:pt>
                <c:pt idx="2671">
                  <c:v>2829.3219264261425</c:v>
                </c:pt>
                <c:pt idx="2672">
                  <c:v>2829.5447825081646</c:v>
                </c:pt>
                <c:pt idx="2673">
                  <c:v>2829.6500700078905</c:v>
                </c:pt>
                <c:pt idx="2674">
                  <c:v>2829.6909321732819</c:v>
                </c:pt>
                <c:pt idx="2675">
                  <c:v>2829.6214809678495</c:v>
                </c:pt>
                <c:pt idx="2676">
                  <c:v>2829.4490468017757</c:v>
                </c:pt>
                <c:pt idx="2677">
                  <c:v>2829.8493535220623</c:v>
                </c:pt>
                <c:pt idx="2678">
                  <c:v>2830.6734438613057</c:v>
                </c:pt>
                <c:pt idx="2679">
                  <c:v>2831.6903533414006</c:v>
                </c:pt>
                <c:pt idx="2680">
                  <c:v>2832.5953713282943</c:v>
                </c:pt>
                <c:pt idx="2681">
                  <c:v>2833.3616700842977</c:v>
                </c:pt>
                <c:pt idx="2682">
                  <c:v>2833.9562447704375</c:v>
                </c:pt>
                <c:pt idx="2683">
                  <c:v>2834.4802902489901</c:v>
                </c:pt>
                <c:pt idx="2684">
                  <c:v>2834.9141979925334</c:v>
                </c:pt>
                <c:pt idx="2685">
                  <c:v>2835.3303458839655</c:v>
                </c:pt>
                <c:pt idx="2686">
                  <c:v>2835.6737788356841</c:v>
                </c:pt>
                <c:pt idx="2687">
                  <c:v>2836.0008881874382</c:v>
                </c:pt>
                <c:pt idx="2688">
                  <c:v>2836.2576444223523</c:v>
                </c:pt>
                <c:pt idx="2689">
                  <c:v>2836.5075227767229</c:v>
                </c:pt>
                <c:pt idx="2690">
                  <c:v>2836.6938102580607</c:v>
                </c:pt>
                <c:pt idx="2691">
                  <c:v>2836.8820027075708</c:v>
                </c:pt>
                <c:pt idx="2692">
                  <c:v>2837.0152347125113</c:v>
                </c:pt>
                <c:pt idx="2693">
                  <c:v>2837.1608891263604</c:v>
                </c:pt>
                <c:pt idx="2694">
                  <c:v>2837.2639198340476</c:v>
                </c:pt>
                <c:pt idx="2695">
                  <c:v>2837.3964938856661</c:v>
                </c:pt>
                <c:pt idx="2696">
                  <c:v>2837.4969512112439</c:v>
                </c:pt>
                <c:pt idx="2697">
                  <c:v>2837.6354067325592</c:v>
                </c:pt>
                <c:pt idx="2698">
                  <c:v>2837.7532193735242</c:v>
                </c:pt>
                <c:pt idx="2699">
                  <c:v>2837.9244193434715</c:v>
                </c:pt>
                <c:pt idx="2700">
                  <c:v>2838.0838467106223</c:v>
                </c:pt>
                <c:pt idx="2701">
                  <c:v>2838.3050084598362</c:v>
                </c:pt>
                <c:pt idx="2702">
                  <c:v>2838.5244281962514</c:v>
                </c:pt>
                <c:pt idx="2703">
                  <c:v>2838.8163281343877</c:v>
                </c:pt>
                <c:pt idx="2704">
                  <c:v>2839.1059632189572</c:v>
                </c:pt>
                <c:pt idx="2705">
                  <c:v>2839.4604278057814</c:v>
                </c:pt>
                <c:pt idx="2706">
                  <c:v>2839.8105906173587</c:v>
                </c:pt>
                <c:pt idx="2707">
                  <c:v>2840.2297170720994</c:v>
                </c:pt>
                <c:pt idx="2708">
                  <c:v>2840.6483917012811</c:v>
                </c:pt>
                <c:pt idx="2709">
                  <c:v>2841.1355223022401</c:v>
                </c:pt>
                <c:pt idx="2710">
                  <c:v>2841.6167350150645</c:v>
                </c:pt>
                <c:pt idx="2711">
                  <c:v>2842.156735341996</c:v>
                </c:pt>
                <c:pt idx="2712">
                  <c:v>2842.6915761083364</c:v>
                </c:pt>
                <c:pt idx="2713">
                  <c:v>2843.3005005531013</c:v>
                </c:pt>
                <c:pt idx="2714">
                  <c:v>2843.9083765521646</c:v>
                </c:pt>
                <c:pt idx="2715">
                  <c:v>2844.5872795060277</c:v>
                </c:pt>
                <c:pt idx="2716">
                  <c:v>2845.2625376358628</c:v>
                </c:pt>
                <c:pt idx="2717">
                  <c:v>2846.0153209455311</c:v>
                </c:pt>
                <c:pt idx="2718">
                  <c:v>2846.779716193676</c:v>
                </c:pt>
                <c:pt idx="2719">
                  <c:v>2847.641661118716</c:v>
                </c:pt>
                <c:pt idx="2720">
                  <c:v>2848.5333212018013</c:v>
                </c:pt>
                <c:pt idx="2721">
                  <c:v>2849.5381522029638</c:v>
                </c:pt>
                <c:pt idx="2722">
                  <c:v>2850.5852146074176</c:v>
                </c:pt>
                <c:pt idx="2723">
                  <c:v>2851.7568007335067</c:v>
                </c:pt>
                <c:pt idx="2724">
                  <c:v>2852.9802312366664</c:v>
                </c:pt>
                <c:pt idx="2725">
                  <c:v>2854.3367535769939</c:v>
                </c:pt>
                <c:pt idx="2726">
                  <c:v>2855.7514917515218</c:v>
                </c:pt>
                <c:pt idx="2727">
                  <c:v>2857.3028460554779</c:v>
                </c:pt>
                <c:pt idx="2728">
                  <c:v>2858.9132567197084</c:v>
                </c:pt>
                <c:pt idx="2729">
                  <c:v>2860.6579355709255</c:v>
                </c:pt>
                <c:pt idx="2730">
                  <c:v>2862.4617241509259</c:v>
                </c:pt>
                <c:pt idx="2731">
                  <c:v>2864.3982268609107</c:v>
                </c:pt>
                <c:pt idx="2732">
                  <c:v>2866.4316745698452</c:v>
                </c:pt>
                <c:pt idx="2733">
                  <c:v>2867.5886901319027</c:v>
                </c:pt>
                <c:pt idx="2734">
                  <c:v>2868.1779613122344</c:v>
                </c:pt>
                <c:pt idx="2735">
                  <c:v>2868.5816223323345</c:v>
                </c:pt>
                <c:pt idx="2736">
                  <c:v>2869.1684721782804</c:v>
                </c:pt>
                <c:pt idx="2737">
                  <c:v>2869.920009188354</c:v>
                </c:pt>
                <c:pt idx="2738">
                  <c:v>2870.8823355287313</c:v>
                </c:pt>
                <c:pt idx="2739">
                  <c:v>2871.9298454336822</c:v>
                </c:pt>
                <c:pt idx="2740">
                  <c:v>2873.1223615631461</c:v>
                </c:pt>
                <c:pt idx="2741">
                  <c:v>2874.3769509121776</c:v>
                </c:pt>
                <c:pt idx="2742">
                  <c:v>2875.7796184569597</c:v>
                </c:pt>
                <c:pt idx="2743">
                  <c:v>2877.2986200451851</c:v>
                </c:pt>
                <c:pt idx="2744">
                  <c:v>2877.9315937682986</c:v>
                </c:pt>
                <c:pt idx="2745">
                  <c:v>2878.0175024718046</c:v>
                </c:pt>
                <c:pt idx="2746">
                  <c:v>2877.9598285406828</c:v>
                </c:pt>
                <c:pt idx="2747">
                  <c:v>2878.1394691541791</c:v>
                </c:pt>
                <c:pt idx="2748">
                  <c:v>2878.519832521677</c:v>
                </c:pt>
                <c:pt idx="2749">
                  <c:v>2879.1482451111078</c:v>
                </c:pt>
                <c:pt idx="2750">
                  <c:v>2879.8972386941314</c:v>
                </c:pt>
                <c:pt idx="2751">
                  <c:v>2880.838276848197</c:v>
                </c:pt>
                <c:pt idx="2752">
                  <c:v>2881.88290835917</c:v>
                </c:pt>
                <c:pt idx="2753">
                  <c:v>2883.1254575289786</c:v>
                </c:pt>
                <c:pt idx="2754">
                  <c:v>2884.4822556301951</c:v>
                </c:pt>
                <c:pt idx="2755">
                  <c:v>2886.0413085781038</c:v>
                </c:pt>
                <c:pt idx="2756">
                  <c:v>2887.7574784122407</c:v>
                </c:pt>
                <c:pt idx="2757">
                  <c:v>2888.5753421485424</c:v>
                </c:pt>
                <c:pt idx="2758">
                  <c:v>2888.8739718683064</c:v>
                </c:pt>
                <c:pt idx="2759">
                  <c:v>2889.073041498661</c:v>
                </c:pt>
                <c:pt idx="2760">
                  <c:v>2889.5573350898921</c:v>
                </c:pt>
                <c:pt idx="2761">
                  <c:v>2890.2749179974198</c:v>
                </c:pt>
                <c:pt idx="2762">
                  <c:v>2891.2710794098675</c:v>
                </c:pt>
                <c:pt idx="2763">
                  <c:v>2892.453623380512</c:v>
                </c:pt>
                <c:pt idx="2764">
                  <c:v>2892.7183890305459</c:v>
                </c:pt>
                <c:pt idx="2765">
                  <c:v>2892.478408832103</c:v>
                </c:pt>
                <c:pt idx="2766">
                  <c:v>2892.179933283478</c:v>
                </c:pt>
                <c:pt idx="2767">
                  <c:v>2892.2235065065324</c:v>
                </c:pt>
                <c:pt idx="2768">
                  <c:v>2892.5390979684889</c:v>
                </c:pt>
                <c:pt idx="2769">
                  <c:v>2893.174279179424</c:v>
                </c:pt>
                <c:pt idx="2770">
                  <c:v>2893.9864651337266</c:v>
                </c:pt>
                <c:pt idx="2771">
                  <c:v>2895.0614625476301</c:v>
                </c:pt>
                <c:pt idx="2772">
                  <c:v>2896.3106709159911</c:v>
                </c:pt>
                <c:pt idx="2773">
                  <c:v>2897.8426615446806</c:v>
                </c:pt>
                <c:pt idx="2774">
                  <c:v>2899.5985499285161</c:v>
                </c:pt>
                <c:pt idx="2775">
                  <c:v>2900.4466097056866</c:v>
                </c:pt>
                <c:pt idx="2776">
                  <c:v>2900.8334669657052</c:v>
                </c:pt>
                <c:pt idx="2777">
                  <c:v>2901.2082574926317</c:v>
                </c:pt>
                <c:pt idx="2778">
                  <c:v>2901.9639893658459</c:v>
                </c:pt>
                <c:pt idx="2779">
                  <c:v>2903.059400934726</c:v>
                </c:pt>
                <c:pt idx="2780">
                  <c:v>2903.2764564976096</c:v>
                </c:pt>
                <c:pt idx="2781">
                  <c:v>2903.051715824753</c:v>
                </c:pt>
                <c:pt idx="2782">
                  <c:v>2902.8332666791975</c:v>
                </c:pt>
                <c:pt idx="2783">
                  <c:v>2903.0246834047139</c:v>
                </c:pt>
                <c:pt idx="2784">
                  <c:v>2903.5785191208124</c:v>
                </c:pt>
                <c:pt idx="2785">
                  <c:v>2903.2381480783224</c:v>
                </c:pt>
                <c:pt idx="2786">
                  <c:v>2902.4805327095091</c:v>
                </c:pt>
                <c:pt idx="2787">
                  <c:v>2901.7744424082339</c:v>
                </c:pt>
                <c:pt idx="2788">
                  <c:v>2901.5342664755881</c:v>
                </c:pt>
                <c:pt idx="2789">
                  <c:v>2901.6500405520201</c:v>
                </c:pt>
                <c:pt idx="2790">
                  <c:v>2902.1794946268201</c:v>
                </c:pt>
                <c:pt idx="2791">
                  <c:v>2902.9709491766989</c:v>
                </c:pt>
                <c:pt idx="2792">
                  <c:v>2904.1362804584205</c:v>
                </c:pt>
                <c:pt idx="2793">
                  <c:v>2905.6024276018143</c:v>
                </c:pt>
                <c:pt idx="2794">
                  <c:v>2906.1296472586691</c:v>
                </c:pt>
                <c:pt idx="2795">
                  <c:v>2906.2808256112039</c:v>
                </c:pt>
                <c:pt idx="2796">
                  <c:v>2906.5459681004286</c:v>
                </c:pt>
                <c:pt idx="2797">
                  <c:v>2907.3268623650074</c:v>
                </c:pt>
                <c:pt idx="2798">
                  <c:v>2908.5321809872985</c:v>
                </c:pt>
                <c:pt idx="2799">
                  <c:v>2908.8195248730481</c:v>
                </c:pt>
                <c:pt idx="2800">
                  <c:v>2908.7427879348397</c:v>
                </c:pt>
                <c:pt idx="2801">
                  <c:v>2908.7945449575782</c:v>
                </c:pt>
                <c:pt idx="2802">
                  <c:v>2909.3857245519757</c:v>
                </c:pt>
                <c:pt idx="2803">
                  <c:v>2910.419017072767</c:v>
                </c:pt>
                <c:pt idx="2804">
                  <c:v>2910.5239251591265</c:v>
                </c:pt>
                <c:pt idx="2805">
                  <c:v>2910.286269582808</c:v>
                </c:pt>
                <c:pt idx="2806">
                  <c:v>2910.2113119475543</c:v>
                </c:pt>
                <c:pt idx="2807">
                  <c:v>2910.7133599445224</c:v>
                </c:pt>
                <c:pt idx="2808">
                  <c:v>2911.6802210323513</c:v>
                </c:pt>
                <c:pt idx="2809">
                  <c:v>2911.7096627987921</c:v>
                </c:pt>
                <c:pt idx="2810">
                  <c:v>2911.4217429980636</c:v>
                </c:pt>
                <c:pt idx="2811">
                  <c:v>2911.3303804472089</c:v>
                </c:pt>
                <c:pt idx="2812">
                  <c:v>2911.8502091020346</c:v>
                </c:pt>
                <c:pt idx="2813">
                  <c:v>2912.8551449291408</c:v>
                </c:pt>
                <c:pt idx="2814">
                  <c:v>2912.9109698086977</c:v>
                </c:pt>
                <c:pt idx="2815">
                  <c:v>2912.6721846424043</c:v>
                </c:pt>
                <c:pt idx="2816">
                  <c:v>2912.6612231731415</c:v>
                </c:pt>
                <c:pt idx="2817">
                  <c:v>2913.2929837778211</c:v>
                </c:pt>
                <c:pt idx="2818">
                  <c:v>2914.4280501939356</c:v>
                </c:pt>
                <c:pt idx="2819">
                  <c:v>2914.6040381155908</c:v>
                </c:pt>
                <c:pt idx="2820">
                  <c:v>2914.5062106102705</c:v>
                </c:pt>
                <c:pt idx="2821">
                  <c:v>2914.6629792153835</c:v>
                </c:pt>
                <c:pt idx="2822">
                  <c:v>2915.4863054044545</c:v>
                </c:pt>
                <c:pt idx="2823">
                  <c:v>2916.7942833825946</c:v>
                </c:pt>
                <c:pt idx="2824">
                  <c:v>2918.6573854796588</c:v>
                </c:pt>
                <c:pt idx="2825">
                  <c:v>2920.9303288571537</c:v>
                </c:pt>
                <c:pt idx="2826">
                  <c:v>2922.2223825082183</c:v>
                </c:pt>
                <c:pt idx="2827">
                  <c:v>2923.2548798173666</c:v>
                </c:pt>
                <c:pt idx="2828">
                  <c:v>2924.5609525330365</c:v>
                </c:pt>
                <c:pt idx="2829">
                  <c:v>2926.5360426679254</c:v>
                </c:pt>
                <c:pt idx="2830">
                  <c:v>2929.0203716047108</c:v>
                </c:pt>
                <c:pt idx="2831">
                  <c:v>2930.5475658550858</c:v>
                </c:pt>
                <c:pt idx="2832">
                  <c:v>2931.7981409132481</c:v>
                </c:pt>
                <c:pt idx="2833">
                  <c:v>2933.3391596414149</c:v>
                </c:pt>
                <c:pt idx="2834">
                  <c:v>2934.0292506031692</c:v>
                </c:pt>
                <c:pt idx="2835">
                  <c:v>2934.5662585943937</c:v>
                </c:pt>
                <c:pt idx="2836">
                  <c:v>2935.447311680764</c:v>
                </c:pt>
                <c:pt idx="2837">
                  <c:v>2935.4666697606444</c:v>
                </c:pt>
                <c:pt idx="2838">
                  <c:v>2935.3290958926082</c:v>
                </c:pt>
                <c:pt idx="2839">
                  <c:v>2935.5044774524868</c:v>
                </c:pt>
                <c:pt idx="2840">
                  <c:v>2936.3726670965552</c:v>
                </c:pt>
                <c:pt idx="2841">
                  <c:v>2937.7664002478123</c:v>
                </c:pt>
                <c:pt idx="2842">
                  <c:v>2938.1858144029975</c:v>
                </c:pt>
                <c:pt idx="2843">
                  <c:v>2938.3697437867522</c:v>
                </c:pt>
                <c:pt idx="2844">
                  <c:v>2938.8636847659945</c:v>
                </c:pt>
                <c:pt idx="2845">
                  <c:v>2940.0793699622154</c:v>
                </c:pt>
                <c:pt idx="2846">
                  <c:v>2941.84111520648</c:v>
                </c:pt>
                <c:pt idx="2847">
                  <c:v>2942.6278709694743</c:v>
                </c:pt>
                <c:pt idx="2848">
                  <c:v>2943.1862789578736</c:v>
                </c:pt>
                <c:pt idx="2849">
                  <c:v>2944.098709449172</c:v>
                </c:pt>
                <c:pt idx="2850">
                  <c:v>2944.1523984931409</c:v>
                </c:pt>
                <c:pt idx="2851">
                  <c:v>2944.107992939651</c:v>
                </c:pt>
                <c:pt idx="2852">
                  <c:v>2944.4747398756444</c:v>
                </c:pt>
                <c:pt idx="2853">
                  <c:v>2943.9697531424463</c:v>
                </c:pt>
                <c:pt idx="2854">
                  <c:v>2943.3700421452522</c:v>
                </c:pt>
                <c:pt idx="2855">
                  <c:v>2943.1564146801829</c:v>
                </c:pt>
                <c:pt idx="2856">
                  <c:v>2943.7144959382713</c:v>
                </c:pt>
                <c:pt idx="2857">
                  <c:v>2944.8461638838053</c:v>
                </c:pt>
                <c:pt idx="2858">
                  <c:v>2944.9761338569224</c:v>
                </c:pt>
                <c:pt idx="2859">
                  <c:v>2944.9368578270078</c:v>
                </c:pt>
                <c:pt idx="2860">
                  <c:v>2945.2921272926033</c:v>
                </c:pt>
                <c:pt idx="2861">
                  <c:v>2946.4547269232571</c:v>
                </c:pt>
                <c:pt idx="2862">
                  <c:v>2948.2123506814241</c:v>
                </c:pt>
                <c:pt idx="2863">
                  <c:v>2948.967911683023</c:v>
                </c:pt>
                <c:pt idx="2864">
                  <c:v>2949.5608763098717</c:v>
                </c:pt>
                <c:pt idx="2865">
                  <c:v>2950.5881926231086</c:v>
                </c:pt>
                <c:pt idx="2866">
                  <c:v>2950.748604811728</c:v>
                </c:pt>
                <c:pt idx="2867">
                  <c:v>2950.8724886514246</c:v>
                </c:pt>
                <c:pt idx="2868">
                  <c:v>2951.4771271012723</c:v>
                </c:pt>
                <c:pt idx="2869">
                  <c:v>2951.1991785541177</c:v>
                </c:pt>
                <c:pt idx="2870">
                  <c:v>2950.884890537709</c:v>
                </c:pt>
                <c:pt idx="2871">
                  <c:v>2951.0238809324801</c:v>
                </c:pt>
                <c:pt idx="2872">
                  <c:v>2952.0001451075077</c:v>
                </c:pt>
                <c:pt idx="2873">
                  <c:v>2953.5864750891924</c:v>
                </c:pt>
                <c:pt idx="2874">
                  <c:v>2954.1517272330821</c:v>
                </c:pt>
                <c:pt idx="2875">
                  <c:v>2954.5975145511329</c:v>
                </c:pt>
                <c:pt idx="2876">
                  <c:v>2955.533914681524</c:v>
                </c:pt>
                <c:pt idx="2877">
                  <c:v>2955.6045849770308</c:v>
                </c:pt>
                <c:pt idx="2878">
                  <c:v>2955.6785601787269</c:v>
                </c:pt>
                <c:pt idx="2879">
                  <c:v>2956.2756089195609</c:v>
                </c:pt>
                <c:pt idx="2880">
                  <c:v>2955.9822471961379</c:v>
                </c:pt>
                <c:pt idx="2881">
                  <c:v>2955.6974874064326</c:v>
                </c:pt>
                <c:pt idx="2882">
                  <c:v>2955.9494871050119</c:v>
                </c:pt>
                <c:pt idx="2883">
                  <c:v>2955.302463889122</c:v>
                </c:pt>
                <c:pt idx="2884">
                  <c:v>2954.6844763830304</c:v>
                </c:pt>
                <c:pt idx="2885">
                  <c:v>2954.6280248574913</c:v>
                </c:pt>
                <c:pt idx="2886">
                  <c:v>2953.6656162962317</c:v>
                </c:pt>
                <c:pt idx="2887">
                  <c:v>2952.755346737802</c:v>
                </c:pt>
                <c:pt idx="2888">
                  <c:v>2952.4032133221626</c:v>
                </c:pt>
                <c:pt idx="2889">
                  <c:v>2953.0012691579759</c:v>
                </c:pt>
                <c:pt idx="2890">
                  <c:v>2954.2744529619813</c:v>
                </c:pt>
                <c:pt idx="2891">
                  <c:v>2954.4913923852146</c:v>
                </c:pt>
                <c:pt idx="2892">
                  <c:v>2954.690208543092</c:v>
                </c:pt>
                <c:pt idx="2893">
                  <c:v>2955.4874624721706</c:v>
                </c:pt>
                <c:pt idx="2894">
                  <c:v>2955.3966532051563</c:v>
                </c:pt>
                <c:pt idx="2895">
                  <c:v>2955.4030908755958</c:v>
                </c:pt>
                <c:pt idx="2896">
                  <c:v>2956.0334458760917</c:v>
                </c:pt>
                <c:pt idx="2897">
                  <c:v>2955.7525934875011</c:v>
                </c:pt>
                <c:pt idx="2898">
                  <c:v>2955.5704735480249</c:v>
                </c:pt>
                <c:pt idx="2899">
                  <c:v>2956.0202494449914</c:v>
                </c:pt>
                <c:pt idx="2900">
                  <c:v>2955.5532091893256</c:v>
                </c:pt>
                <c:pt idx="2901">
                  <c:v>2955.202804569155</c:v>
                </c:pt>
                <c:pt idx="2902">
                  <c:v>2955.5029052495956</c:v>
                </c:pt>
                <c:pt idx="2903">
                  <c:v>2954.880291774869</c:v>
                </c:pt>
                <c:pt idx="2904">
                  <c:v>2954.3937039971352</c:v>
                </c:pt>
                <c:pt idx="2905">
                  <c:v>2954.5837997421622</c:v>
                </c:pt>
                <c:pt idx="2906">
                  <c:v>2953.8550555296242</c:v>
                </c:pt>
                <c:pt idx="2907">
                  <c:v>2953.2873344682157</c:v>
                </c:pt>
                <c:pt idx="2908">
                  <c:v>2953.413354896009</c:v>
                </c:pt>
                <c:pt idx="2909">
                  <c:v>2952.6074192486703</c:v>
                </c:pt>
                <c:pt idx="2910">
                  <c:v>2951.9809836931527</c:v>
                </c:pt>
                <c:pt idx="2911">
                  <c:v>2952.0393902212381</c:v>
                </c:pt>
                <c:pt idx="2912">
                  <c:v>2953.1719063185155</c:v>
                </c:pt>
                <c:pt idx="2913">
                  <c:v>2955.0471406839788</c:v>
                </c:pt>
                <c:pt idx="2914">
                  <c:v>2955.8256990276277</c:v>
                </c:pt>
                <c:pt idx="2915">
                  <c:v>2956.7002541832626</c:v>
                </c:pt>
                <c:pt idx="2916">
                  <c:v>2958.286112383008</c:v>
                </c:pt>
                <c:pt idx="2917">
                  <c:v>2958.9996387325227</c:v>
                </c:pt>
                <c:pt idx="2918">
                  <c:v>2957.9459782540798</c:v>
                </c:pt>
                <c:pt idx="2919">
                  <c:v>2957.0334484055638</c:v>
                </c:pt>
                <c:pt idx="2920">
                  <c:v>2956.9915512688458</c:v>
                </c:pt>
                <c:pt idx="2921">
                  <c:v>2956.0812172032893</c:v>
                </c:pt>
                <c:pt idx="2922">
                  <c:v>2955.3968788161874</c:v>
                </c:pt>
                <c:pt idx="2923">
                  <c:v>2955.4510424248874</c:v>
                </c:pt>
                <c:pt idx="2924">
                  <c:v>2954.5521660894156</c:v>
                </c:pt>
                <c:pt idx="2925">
                  <c:v>2953.8706306181848</c:v>
                </c:pt>
                <c:pt idx="2926">
                  <c:v>2953.920463796705</c:v>
                </c:pt>
                <c:pt idx="2927">
                  <c:v>2955.0908539481461</c:v>
                </c:pt>
                <c:pt idx="2928">
                  <c:v>2957.0282782949507</c:v>
                </c:pt>
                <c:pt idx="2929">
                  <c:v>2957.8585414513946</c:v>
                </c:pt>
                <c:pt idx="2930">
                  <c:v>2958.831929538399</c:v>
                </c:pt>
                <c:pt idx="2931">
                  <c:v>2960.5549099110067</c:v>
                </c:pt>
                <c:pt idx="2932">
                  <c:v>2961.3956664502621</c:v>
                </c:pt>
                <c:pt idx="2933">
                  <c:v>2960.4629598073661</c:v>
                </c:pt>
                <c:pt idx="2934">
                  <c:v>2959.7157536409795</c:v>
                </c:pt>
                <c:pt idx="2935">
                  <c:v>2959.873949509114</c:v>
                </c:pt>
                <c:pt idx="2936">
                  <c:v>2959.1516336277127</c:v>
                </c:pt>
                <c:pt idx="2937">
                  <c:v>2958.6823108755052</c:v>
                </c:pt>
                <c:pt idx="2938">
                  <c:v>2958.9772789217532</c:v>
                </c:pt>
                <c:pt idx="2939">
                  <c:v>2958.3162769377232</c:v>
                </c:pt>
                <c:pt idx="2940">
                  <c:v>2957.9248836003244</c:v>
                </c:pt>
                <c:pt idx="2941">
                  <c:v>2958.3296162895858</c:v>
                </c:pt>
                <c:pt idx="2942">
                  <c:v>2957.7769990004599</c:v>
                </c:pt>
                <c:pt idx="2943">
                  <c:v>2957.4875024780631</c:v>
                </c:pt>
                <c:pt idx="2944">
                  <c:v>2957.9975535981357</c:v>
                </c:pt>
                <c:pt idx="2945">
                  <c:v>2957.5591949261725</c:v>
                </c:pt>
                <c:pt idx="2946">
                  <c:v>2957.4033608734608</c:v>
                </c:pt>
                <c:pt idx="2947">
                  <c:v>2958.0542689338326</c:v>
                </c:pt>
                <c:pt idx="2948">
                  <c:v>2957.7469356320798</c:v>
                </c:pt>
                <c:pt idx="2949">
                  <c:v>2957.7360396198928</c:v>
                </c:pt>
                <c:pt idx="2950">
                  <c:v>2958.5419545136392</c:v>
                </c:pt>
                <c:pt idx="2951">
                  <c:v>2958.3874444998801</c:v>
                </c:pt>
                <c:pt idx="2952">
                  <c:v>2958.5322136692703</c:v>
                </c:pt>
                <c:pt idx="2953">
                  <c:v>2959.5091653577983</c:v>
                </c:pt>
                <c:pt idx="2954">
                  <c:v>2959.5368175469339</c:v>
                </c:pt>
                <c:pt idx="2955">
                  <c:v>2959.8749147094786</c:v>
                </c:pt>
                <c:pt idx="2956">
                  <c:v>2961.0406143404543</c:v>
                </c:pt>
                <c:pt idx="2957">
                  <c:v>2961.2425398118794</c:v>
                </c:pt>
                <c:pt idx="2958">
                  <c:v>2961.7671445831656</c:v>
                </c:pt>
                <c:pt idx="2959">
                  <c:v>2963.1364129967988</c:v>
                </c:pt>
                <c:pt idx="2960">
                  <c:v>2963.5453912876546</c:v>
                </c:pt>
                <c:pt idx="2961">
                  <c:v>2964.2519694268703</c:v>
                </c:pt>
                <c:pt idx="2962">
                  <c:v>2965.7796585746109</c:v>
                </c:pt>
                <c:pt idx="2963">
                  <c:v>2966.3798264674842</c:v>
                </c:pt>
                <c:pt idx="2964">
                  <c:v>2965.1749264858663</c:v>
                </c:pt>
                <c:pt idx="2965">
                  <c:v>2964.2775643207133</c:v>
                </c:pt>
                <c:pt idx="2966">
                  <c:v>2964.3765254244208</c:v>
                </c:pt>
                <c:pt idx="2967">
                  <c:v>2963.5638914965093</c:v>
                </c:pt>
                <c:pt idx="2968">
                  <c:v>2963.0762997195125</c:v>
                </c:pt>
                <c:pt idx="2969">
                  <c:v>2963.4306668043137</c:v>
                </c:pt>
                <c:pt idx="2970">
                  <c:v>2962.8136954531074</c:v>
                </c:pt>
                <c:pt idx="2971">
                  <c:v>2962.5425756052136</c:v>
                </c:pt>
                <c:pt idx="2972">
                  <c:v>2963.1354396305978</c:v>
                </c:pt>
                <c:pt idx="2973">
                  <c:v>2962.7516827248037</c:v>
                </c:pt>
                <c:pt idx="2974">
                  <c:v>2962.7197445183992</c:v>
                </c:pt>
                <c:pt idx="2975">
                  <c:v>2963.5597579292953</c:v>
                </c:pt>
                <c:pt idx="2976">
                  <c:v>2963.4260463528335</c:v>
                </c:pt>
                <c:pt idx="2977">
                  <c:v>2963.6530696973205</c:v>
                </c:pt>
                <c:pt idx="2978">
                  <c:v>2964.7552435435355</c:v>
                </c:pt>
                <c:pt idx="2979">
                  <c:v>2964.8778283037245</c:v>
                </c:pt>
                <c:pt idx="2980">
                  <c:v>2965.3589467704296</c:v>
                </c:pt>
                <c:pt idx="2981">
                  <c:v>2966.7180959992111</c:v>
                </c:pt>
                <c:pt idx="2982">
                  <c:v>2967.1324205733836</c:v>
                </c:pt>
                <c:pt idx="2983">
                  <c:v>2965.7287392728031</c:v>
                </c:pt>
                <c:pt idx="2984">
                  <c:v>2964.7314185462892</c:v>
                </c:pt>
                <c:pt idx="2985">
                  <c:v>2964.7987246587873</c:v>
                </c:pt>
                <c:pt idx="2986">
                  <c:v>2963.9335654489696</c:v>
                </c:pt>
                <c:pt idx="2987">
                  <c:v>2963.4434421211481</c:v>
                </c:pt>
                <c:pt idx="2988">
                  <c:v>2963.8420435413718</c:v>
                </c:pt>
                <c:pt idx="2989">
                  <c:v>2963.2583450824022</c:v>
                </c:pt>
                <c:pt idx="2990">
                  <c:v>2963.0763240009546</c:v>
                </c:pt>
                <c:pt idx="2991">
                  <c:v>2963.8037164658308</c:v>
                </c:pt>
                <c:pt idx="2992">
                  <c:v>2963.543689828366</c:v>
                </c:pt>
                <c:pt idx="2993">
                  <c:v>2963.6884315498173</c:v>
                </c:pt>
                <c:pt idx="2994">
                  <c:v>2964.7500783652067</c:v>
                </c:pt>
                <c:pt idx="2995">
                  <c:v>2964.8276689052582</c:v>
                </c:pt>
                <c:pt idx="2996">
                  <c:v>2965.3136061765254</c:v>
                </c:pt>
                <c:pt idx="2997">
                  <c:v>2966.714369546622</c:v>
                </c:pt>
                <c:pt idx="2998">
                  <c:v>2967.1254897378385</c:v>
                </c:pt>
                <c:pt idx="2999">
                  <c:v>2967.9306603632867</c:v>
                </c:pt>
                <c:pt idx="3000">
                  <c:v>2969.6417192816734</c:v>
                </c:pt>
                <c:pt idx="3001">
                  <c:v>2970.3711530603468</c:v>
                </c:pt>
                <c:pt idx="3002">
                  <c:v>2971.4908678270876</c:v>
                </c:pt>
                <c:pt idx="3003">
                  <c:v>2973.5070056058466</c:v>
                </c:pt>
                <c:pt idx="3004">
                  <c:v>2974.5390559099615</c:v>
                </c:pt>
                <c:pt idx="3005">
                  <c:v>2975.9403455071151</c:v>
                </c:pt>
                <c:pt idx="3006">
                  <c:v>2978.2153279595077</c:v>
                </c:pt>
                <c:pt idx="3007">
                  <c:v>2979.5150193758309</c:v>
                </c:pt>
                <c:pt idx="3008">
                  <c:v>2981.1572878174484</c:v>
                </c:pt>
                <c:pt idx="3009">
                  <c:v>2983.6473665721714</c:v>
                </c:pt>
                <c:pt idx="3010">
                  <c:v>2985.2078334875405</c:v>
                </c:pt>
                <c:pt idx="3011">
                  <c:v>2984.9779809452593</c:v>
                </c:pt>
                <c:pt idx="3012">
                  <c:v>2985.0876665264368</c:v>
                </c:pt>
                <c:pt idx="3013">
                  <c:v>2986.1844441108406</c:v>
                </c:pt>
                <c:pt idx="3014">
                  <c:v>2986.3669319152832</c:v>
                </c:pt>
                <c:pt idx="3015">
                  <c:v>2986.8406876549125</c:v>
                </c:pt>
                <c:pt idx="3016">
                  <c:v>2988.0875259265304</c:v>
                </c:pt>
                <c:pt idx="3017">
                  <c:v>2988.3855986557901</c:v>
                </c:pt>
                <c:pt idx="3018">
                  <c:v>2986.8985201530159</c:v>
                </c:pt>
                <c:pt idx="3019">
                  <c:v>2985.7084474675357</c:v>
                </c:pt>
                <c:pt idx="3020">
                  <c:v>2985.4723537266254</c:v>
                </c:pt>
                <c:pt idx="3021">
                  <c:v>2984.3147031627595</c:v>
                </c:pt>
                <c:pt idx="3022">
                  <c:v>2983.4819201864302</c:v>
                </c:pt>
                <c:pt idx="3023">
                  <c:v>2983.4702030047774</c:v>
                </c:pt>
                <c:pt idx="3024">
                  <c:v>2982.463907469064</c:v>
                </c:pt>
                <c:pt idx="3025">
                  <c:v>2981.8303803801537</c:v>
                </c:pt>
                <c:pt idx="3026">
                  <c:v>2982.0711709484458</c:v>
                </c:pt>
                <c:pt idx="3027">
                  <c:v>2981.3211045973003</c:v>
                </c:pt>
                <c:pt idx="3028">
                  <c:v>2980.9660864956677</c:v>
                </c:pt>
                <c:pt idx="3029">
                  <c:v>2981.5089868195355</c:v>
                </c:pt>
                <c:pt idx="3030">
                  <c:v>2981.0608146004379</c:v>
                </c:pt>
                <c:pt idx="3031">
                  <c:v>2981.0180377848446</c:v>
                </c:pt>
                <c:pt idx="3032">
                  <c:v>2981.8810745924711</c:v>
                </c:pt>
                <c:pt idx="3033">
                  <c:v>2981.7511338293552</c:v>
                </c:pt>
                <c:pt idx="3034">
                  <c:v>2982.0116738639772</c:v>
                </c:pt>
                <c:pt idx="3035">
                  <c:v>2983.1858033686876</c:v>
                </c:pt>
                <c:pt idx="3036">
                  <c:v>2983.4166564382613</c:v>
                </c:pt>
                <c:pt idx="3037">
                  <c:v>2981.8260930255055</c:v>
                </c:pt>
                <c:pt idx="3038">
                  <c:v>2980.7022784277797</c:v>
                </c:pt>
                <c:pt idx="3039">
                  <c:v>2980.677360765636</c:v>
                </c:pt>
                <c:pt idx="3040">
                  <c:v>2979.706859882921</c:v>
                </c:pt>
                <c:pt idx="3041">
                  <c:v>2979.1823092848063</c:v>
                </c:pt>
                <c:pt idx="3042">
                  <c:v>2979.5971450135112</c:v>
                </c:pt>
                <c:pt idx="3043">
                  <c:v>2979.0084659084678</c:v>
                </c:pt>
                <c:pt idx="3044">
                  <c:v>2978.8438521660864</c:v>
                </c:pt>
                <c:pt idx="3045">
                  <c:v>2979.6198821365833</c:v>
                </c:pt>
                <c:pt idx="3046">
                  <c:v>2979.43800149858</c:v>
                </c:pt>
                <c:pt idx="3047">
                  <c:v>2977.4286065101624</c:v>
                </c:pt>
                <c:pt idx="3048">
                  <c:v>2975.9360762275755</c:v>
                </c:pt>
                <c:pt idx="3049">
                  <c:v>2975.5763777382672</c:v>
                </c:pt>
                <c:pt idx="3050">
                  <c:v>2974.2548112571239</c:v>
                </c:pt>
                <c:pt idx="3051">
                  <c:v>2973.3963727392256</c:v>
                </c:pt>
                <c:pt idx="3052">
                  <c:v>2973.4992408081889</c:v>
                </c:pt>
                <c:pt idx="3053">
                  <c:v>2972.5940052494407</c:v>
                </c:pt>
                <c:pt idx="3054">
                  <c:v>2972.1857851520181</c:v>
                </c:pt>
                <c:pt idx="3055">
                  <c:v>2972.7620486393571</c:v>
                </c:pt>
                <c:pt idx="3056">
                  <c:v>2972.3237493596971</c:v>
                </c:pt>
                <c:pt idx="3057">
                  <c:v>2972.375729907304</c:v>
                </c:pt>
                <c:pt idx="3058">
                  <c:v>2973.4149698726833</c:v>
                </c:pt>
                <c:pt idx="3059">
                  <c:v>2973.4718311131001</c:v>
                </c:pt>
                <c:pt idx="3060">
                  <c:v>2971.688366856426</c:v>
                </c:pt>
                <c:pt idx="3061">
                  <c:v>2970.4983866475523</c:v>
                </c:pt>
                <c:pt idx="3062">
                  <c:v>2970.4842915870249</c:v>
                </c:pt>
                <c:pt idx="3063">
                  <c:v>2969.4916923157871</c:v>
                </c:pt>
                <c:pt idx="3064">
                  <c:v>2969.0232724063098</c:v>
                </c:pt>
                <c:pt idx="3065">
                  <c:v>2969.5589261911809</c:v>
                </c:pt>
                <c:pt idx="3066">
                  <c:v>2969.0669503845274</c:v>
                </c:pt>
                <c:pt idx="3067">
                  <c:v>2969.0859913229942</c:v>
                </c:pt>
                <c:pt idx="3068">
                  <c:v>2970.1160438209772</c:v>
                </c:pt>
                <c:pt idx="3069">
                  <c:v>2970.1413799934089</c:v>
                </c:pt>
                <c:pt idx="3070">
                  <c:v>2970.6827510967851</c:v>
                </c:pt>
                <c:pt idx="3071">
                  <c:v>2972.222927685827</c:v>
                </c:pt>
                <c:pt idx="3072">
                  <c:v>2972.7708150483668</c:v>
                </c:pt>
                <c:pt idx="3073">
                  <c:v>2971.4773536622524</c:v>
                </c:pt>
                <c:pt idx="3074">
                  <c:v>2970.7835082784295</c:v>
                </c:pt>
                <c:pt idx="3075">
                  <c:v>2971.2674691751599</c:v>
                </c:pt>
                <c:pt idx="3076">
                  <c:v>2970.7694740481675</c:v>
                </c:pt>
                <c:pt idx="3077">
                  <c:v>2970.7859833724797</c:v>
                </c:pt>
                <c:pt idx="3078">
                  <c:v>2971.8007077910006</c:v>
                </c:pt>
                <c:pt idx="3079">
                  <c:v>2971.7906357869506</c:v>
                </c:pt>
                <c:pt idx="3080">
                  <c:v>2972.2894059829414</c:v>
                </c:pt>
                <c:pt idx="3081">
                  <c:v>2973.7925651073456</c:v>
                </c:pt>
                <c:pt idx="3082">
                  <c:v>2974.3116412125528</c:v>
                </c:pt>
                <c:pt idx="3083">
                  <c:v>2972.9903124123812</c:v>
                </c:pt>
                <c:pt idx="3084">
                  <c:v>2972.2713628411293</c:v>
                </c:pt>
                <c:pt idx="3085">
                  <c:v>2972.737084466964</c:v>
                </c:pt>
                <c:pt idx="3086">
                  <c:v>2972.221512824297</c:v>
                </c:pt>
                <c:pt idx="3087">
                  <c:v>2972.2072647772729</c:v>
                </c:pt>
                <c:pt idx="3088">
                  <c:v>2973.1864088773727</c:v>
                </c:pt>
                <c:pt idx="3089">
                  <c:v>2973.1719591766596</c:v>
                </c:pt>
                <c:pt idx="3090">
                  <c:v>2971.3148333989084</c:v>
                </c:pt>
                <c:pt idx="3091">
                  <c:v>2970.0818917900324</c:v>
                </c:pt>
                <c:pt idx="3092">
                  <c:v>2970.0455676205456</c:v>
                </c:pt>
                <c:pt idx="3093">
                  <c:v>2969.0189151614904</c:v>
                </c:pt>
                <c:pt idx="3094">
                  <c:v>2968.5163334794343</c:v>
                </c:pt>
                <c:pt idx="3095">
                  <c:v>2969.0297502726316</c:v>
                </c:pt>
                <c:pt idx="3096">
                  <c:v>2968.5246394537389</c:v>
                </c:pt>
                <c:pt idx="3097">
                  <c:v>2968.572282448411</c:v>
                </c:pt>
                <c:pt idx="3098">
                  <c:v>2969.6462406925857</c:v>
                </c:pt>
                <c:pt idx="3099">
                  <c:v>2969.6937586329877</c:v>
                </c:pt>
                <c:pt idx="3100">
                  <c:v>2970.2814934961498</c:v>
                </c:pt>
                <c:pt idx="3101">
                  <c:v>2971.8912514410913</c:v>
                </c:pt>
                <c:pt idx="3102">
                  <c:v>2972.5025853402913</c:v>
                </c:pt>
                <c:pt idx="3103">
                  <c:v>2971.2679546400905</c:v>
                </c:pt>
                <c:pt idx="3104">
                  <c:v>2970.6746089681983</c:v>
                </c:pt>
                <c:pt idx="3105">
                  <c:v>2971.2808263376355</c:v>
                </c:pt>
                <c:pt idx="3106">
                  <c:v>2970.8981666639447</c:v>
                </c:pt>
                <c:pt idx="3107">
                  <c:v>2971.0540919564664</c:v>
                </c:pt>
                <c:pt idx="3108">
                  <c:v>2972.2240013182163</c:v>
                </c:pt>
                <c:pt idx="3109">
                  <c:v>2972.3614285849035</c:v>
                </c:pt>
                <c:pt idx="3110">
                  <c:v>2973.0143086835742</c:v>
                </c:pt>
                <c:pt idx="3111">
                  <c:v>2974.6659680902958</c:v>
                </c:pt>
                <c:pt idx="3112">
                  <c:v>2975.3290000222623</c:v>
                </c:pt>
                <c:pt idx="3113">
                  <c:v>2974.1650739721954</c:v>
                </c:pt>
                <c:pt idx="3114">
                  <c:v>2973.610796328634</c:v>
                </c:pt>
                <c:pt idx="3115">
                  <c:v>2974.2520612962544</c:v>
                </c:pt>
                <c:pt idx="3116">
                  <c:v>2973.9444976709783</c:v>
                </c:pt>
                <c:pt idx="3117">
                  <c:v>2971.7862854935229</c:v>
                </c:pt>
                <c:pt idx="3118">
                  <c:v>2970.264276266098</c:v>
                </c:pt>
                <c:pt idx="3119">
                  <c:v>2969.9446902312338</c:v>
                </c:pt>
                <c:pt idx="3120">
                  <c:v>2968.6400306858122</c:v>
                </c:pt>
                <c:pt idx="3121">
                  <c:v>2967.8935568444431</c:v>
                </c:pt>
                <c:pt idx="3122">
                  <c:v>2968.1709356494248</c:v>
                </c:pt>
                <c:pt idx="3123">
                  <c:v>2967.4074664190412</c:v>
                </c:pt>
                <c:pt idx="3124">
                  <c:v>2967.1795360222459</c:v>
                </c:pt>
                <c:pt idx="3125">
                  <c:v>2967.992717653513</c:v>
                </c:pt>
                <c:pt idx="3126">
                  <c:v>2967.8036020919681</c:v>
                </c:pt>
                <c:pt idx="3127">
                  <c:v>2968.1596393436193</c:v>
                </c:pt>
                <c:pt idx="3128">
                  <c:v>2969.5370365716517</c:v>
                </c:pt>
                <c:pt idx="3129">
                  <c:v>2969.9149155542254</c:v>
                </c:pt>
                <c:pt idx="3130">
                  <c:v>2968.4492639899254</c:v>
                </c:pt>
                <c:pt idx="3131">
                  <c:v>2967.6304687745869</c:v>
                </c:pt>
                <c:pt idx="3132">
                  <c:v>2968.0147019959986</c:v>
                </c:pt>
                <c:pt idx="3133">
                  <c:v>2967.4058830998838</c:v>
                </c:pt>
                <c:pt idx="3134">
                  <c:v>2967.3421667777002</c:v>
                </c:pt>
                <c:pt idx="3135">
                  <c:v>2968.2992374412715</c:v>
                </c:pt>
                <c:pt idx="3136">
                  <c:v>2968.2220795527101</c:v>
                </c:pt>
                <c:pt idx="3137">
                  <c:v>2968.6815409697592</c:v>
                </c:pt>
                <c:pt idx="3138">
                  <c:v>2970.1698326207697</c:v>
                </c:pt>
                <c:pt idx="3139">
                  <c:v>2970.668190382421</c:v>
                </c:pt>
                <c:pt idx="3140">
                  <c:v>2969.323505692184</c:v>
                </c:pt>
                <c:pt idx="3141">
                  <c:v>2968.6172072179615</c:v>
                </c:pt>
                <c:pt idx="3142">
                  <c:v>2969.1168306395411</c:v>
                </c:pt>
                <c:pt idx="3143">
                  <c:v>2968.6267629675567</c:v>
                </c:pt>
                <c:pt idx="3144">
                  <c:v>2968.6645583249629</c:v>
                </c:pt>
                <c:pt idx="3145">
                  <c:v>2969.7146602123976</c:v>
                </c:pt>
                <c:pt idx="3146">
                  <c:v>2969.7617860138416</c:v>
                </c:pt>
                <c:pt idx="3147">
                  <c:v>2967.9624929688871</c:v>
                </c:pt>
                <c:pt idx="3148">
                  <c:v>2966.8172663673759</c:v>
                </c:pt>
                <c:pt idx="3149">
                  <c:v>2966.8801735416055</c:v>
                </c:pt>
                <c:pt idx="3150">
                  <c:v>2965.946376208216</c:v>
                </c:pt>
                <c:pt idx="3151">
                  <c:v>2965.5728018805385</c:v>
                </c:pt>
                <c:pt idx="3152">
                  <c:v>2966.2324519604445</c:v>
                </c:pt>
                <c:pt idx="3153">
                  <c:v>2965.8529483340681</c:v>
                </c:pt>
                <c:pt idx="3154">
                  <c:v>2966.0245984010398</c:v>
                </c:pt>
                <c:pt idx="3155">
                  <c:v>2967.2216391563416</c:v>
                </c:pt>
                <c:pt idx="3156">
                  <c:v>2967.3933719657362</c:v>
                </c:pt>
                <c:pt idx="3157">
                  <c:v>2968.1167314015329</c:v>
                </c:pt>
                <c:pt idx="3158">
                  <c:v>2969.8883275650442</c:v>
                </c:pt>
                <c:pt idx="3159">
                  <c:v>2970.6807503253222</c:v>
                </c:pt>
                <c:pt idx="3160">
                  <c:v>2969.6324441358447</c:v>
                </c:pt>
                <c:pt idx="3161">
                  <c:v>2969.2291816882789</c:v>
                </c:pt>
                <c:pt idx="3162">
                  <c:v>2970.0270499549806</c:v>
                </c:pt>
                <c:pt idx="3163">
                  <c:v>2969.850869808346</c:v>
                </c:pt>
                <c:pt idx="3164">
                  <c:v>2968.9106953851879</c:v>
                </c:pt>
                <c:pt idx="3165">
                  <c:v>2967.4699815958738</c:v>
                </c:pt>
                <c:pt idx="3166">
                  <c:v>2967.1645831204951</c:v>
                </c:pt>
                <c:pt idx="3167">
                  <c:v>2967.9751482605934</c:v>
                </c:pt>
                <c:pt idx="3168">
                  <c:v>2967.6891709193587</c:v>
                </c:pt>
                <c:pt idx="3169">
                  <c:v>2967.9103944152594</c:v>
                </c:pt>
                <c:pt idx="3170">
                  <c:v>2969.1577250733972</c:v>
                </c:pt>
                <c:pt idx="3171">
                  <c:v>2969.3979885801673</c:v>
                </c:pt>
                <c:pt idx="3172">
                  <c:v>2970.1883387677372</c:v>
                </c:pt>
                <c:pt idx="3173">
                  <c:v>2972.0061345919967</c:v>
                </c:pt>
                <c:pt idx="3174">
                  <c:v>2972.8275838531554</c:v>
                </c:pt>
                <c:pt idx="3175">
                  <c:v>2971.8101343102753</c:v>
                </c:pt>
                <c:pt idx="3176">
                  <c:v>2971.435024920851</c:v>
                </c:pt>
                <c:pt idx="3177">
                  <c:v>2972.2530824691057</c:v>
                </c:pt>
                <c:pt idx="3178">
                  <c:v>2972.0960337966681</c:v>
                </c:pt>
                <c:pt idx="3179">
                  <c:v>2971.1585754901171</c:v>
                </c:pt>
                <c:pt idx="3180">
                  <c:v>2969.7011766582727</c:v>
                </c:pt>
                <c:pt idx="3181">
                  <c:v>2969.3628022707999</c:v>
                </c:pt>
                <c:pt idx="3182">
                  <c:v>2970.1416275389493</c:v>
                </c:pt>
                <c:pt idx="3183">
                  <c:v>2969.8315304480493</c:v>
                </c:pt>
                <c:pt idx="3184">
                  <c:v>2970.018778257072</c:v>
                </c:pt>
                <c:pt idx="3185">
                  <c:v>2971.2230222709477</c:v>
                </c:pt>
                <c:pt idx="3186">
                  <c:v>2971.4182746112347</c:v>
                </c:pt>
                <c:pt idx="3187">
                  <c:v>2972.1559516228735</c:v>
                </c:pt>
                <c:pt idx="3188">
                  <c:v>2973.9081861078739</c:v>
                </c:pt>
                <c:pt idx="3189">
                  <c:v>2974.6640667207539</c:v>
                </c:pt>
                <c:pt idx="3190">
                  <c:v>2973.5777753219008</c:v>
                </c:pt>
                <c:pt idx="3191">
                  <c:v>2973.1029423214495</c:v>
                </c:pt>
                <c:pt idx="3192">
                  <c:v>2973.8123140968382</c:v>
                </c:pt>
                <c:pt idx="3193">
                  <c:v>2973.5374373719096</c:v>
                </c:pt>
                <c:pt idx="3194">
                  <c:v>2973.7837590351701</c:v>
                </c:pt>
                <c:pt idx="3195">
                  <c:v>2975.0307237915695</c:v>
                </c:pt>
                <c:pt idx="3196">
                  <c:v>2975.2748575136065</c:v>
                </c:pt>
                <c:pt idx="3197">
                  <c:v>2973.6850163638592</c:v>
                </c:pt>
                <c:pt idx="3198">
                  <c:v>2972.7353717535734</c:v>
                </c:pt>
                <c:pt idx="3199">
                  <c:v>2972.9843888133764</c:v>
                </c:pt>
                <c:pt idx="3200">
                  <c:v>2972.2372635900974</c:v>
                </c:pt>
                <c:pt idx="3201">
                  <c:v>2971.9946494884789</c:v>
                </c:pt>
                <c:pt idx="3202">
                  <c:v>2972.746055919677</c:v>
                </c:pt>
                <c:pt idx="3203">
                  <c:v>2972.4847613200545</c:v>
                </c:pt>
                <c:pt idx="3204">
                  <c:v>2972.7607922330499</c:v>
                </c:pt>
                <c:pt idx="3205">
                  <c:v>2974.0757019519806</c:v>
                </c:pt>
                <c:pt idx="3206">
                  <c:v>2974.4195554368198</c:v>
                </c:pt>
                <c:pt idx="3207">
                  <c:v>2972.9244454726577</c:v>
                </c:pt>
                <c:pt idx="3208">
                  <c:v>2972.0641217343509</c:v>
                </c:pt>
                <c:pt idx="3209">
                  <c:v>2972.4018555395305</c:v>
                </c:pt>
                <c:pt idx="3210">
                  <c:v>2971.7601789720356</c:v>
                </c:pt>
                <c:pt idx="3211">
                  <c:v>2971.6685153059661</c:v>
                </c:pt>
                <c:pt idx="3212">
                  <c:v>2972.5841146484017</c:v>
                </c:pt>
                <c:pt idx="3213">
                  <c:v>2972.4807439558208</c:v>
                </c:pt>
                <c:pt idx="3214">
                  <c:v>2971.5944005586207</c:v>
                </c:pt>
                <c:pt idx="3215">
                  <c:v>2970.1843966580927</c:v>
                </c:pt>
                <c:pt idx="3216">
                  <c:v>2969.8885306082666</c:v>
                </c:pt>
                <c:pt idx="3217">
                  <c:v>2970.6967170871794</c:v>
                </c:pt>
                <c:pt idx="3218">
                  <c:v>2970.411727335304</c:v>
                </c:pt>
                <c:pt idx="3219">
                  <c:v>2970.6330513544381</c:v>
                </c:pt>
                <c:pt idx="3220">
                  <c:v>2971.8825901299715</c:v>
                </c:pt>
                <c:pt idx="3221">
                  <c:v>2972.1677590869367</c:v>
                </c:pt>
                <c:pt idx="3222">
                  <c:v>2970.6356104165316</c:v>
                </c:pt>
                <c:pt idx="3223">
                  <c:v>2969.7385632842779</c:v>
                </c:pt>
                <c:pt idx="3224">
                  <c:v>2970.0341135859489</c:v>
                </c:pt>
                <c:pt idx="3225">
                  <c:v>2969.3408311530948</c:v>
                </c:pt>
                <c:pt idx="3226">
                  <c:v>2969.2020425200462</c:v>
                </c:pt>
                <c:pt idx="3227">
                  <c:v>2970.0832708850503</c:v>
                </c:pt>
                <c:pt idx="3228">
                  <c:v>2969.9383529126644</c:v>
                </c:pt>
                <c:pt idx="3229">
                  <c:v>2970.351667303592</c:v>
                </c:pt>
                <c:pt idx="3230">
                  <c:v>2971.7854232080281</c:v>
                </c:pt>
                <c:pt idx="3231">
                  <c:v>2972.212354708463</c:v>
                </c:pt>
                <c:pt idx="3232">
                  <c:v>2970.7938824146986</c:v>
                </c:pt>
                <c:pt idx="3233">
                  <c:v>2969.9972667880356</c:v>
                </c:pt>
                <c:pt idx="3234">
                  <c:v>2970.3879320546985</c:v>
                </c:pt>
                <c:pt idx="3235">
                  <c:v>2969.7836652994156</c:v>
                </c:pt>
                <c:pt idx="3236">
                  <c:v>2969.6966942213476</c:v>
                </c:pt>
                <c:pt idx="3237">
                  <c:v>2970.628821413964</c:v>
                </c:pt>
                <c:pt idx="3238">
                  <c:v>2970.5727498829365</c:v>
                </c:pt>
                <c:pt idx="3239">
                  <c:v>2968.6764423847198</c:v>
                </c:pt>
                <c:pt idx="3240">
                  <c:v>2967.4239789173007</c:v>
                </c:pt>
                <c:pt idx="3241">
                  <c:v>2967.384139623493</c:v>
                </c:pt>
                <c:pt idx="3242">
                  <c:v>2966.353915899992</c:v>
                </c:pt>
                <c:pt idx="3243">
                  <c:v>2965.8690356202424</c:v>
                </c:pt>
                <c:pt idx="3244">
                  <c:v>2966.4068006016314</c:v>
                </c:pt>
                <c:pt idx="3245">
                  <c:v>2965.91283974424</c:v>
                </c:pt>
                <c:pt idx="3246">
                  <c:v>2965.977710917592</c:v>
                </c:pt>
                <c:pt idx="3247">
                  <c:v>2967.074146874249</c:v>
                </c:pt>
                <c:pt idx="3248">
                  <c:v>2967.1383995451033</c:v>
                </c:pt>
                <c:pt idx="3249">
                  <c:v>2967.7559092789888</c:v>
                </c:pt>
                <c:pt idx="3250">
                  <c:v>2969.4083142206073</c:v>
                </c:pt>
                <c:pt idx="3251">
                  <c:v>2970.0602831020951</c:v>
                </c:pt>
                <c:pt idx="3252">
                  <c:v>2968.8668155483902</c:v>
                </c:pt>
                <c:pt idx="3253">
                  <c:v>2968.3275913856924</c:v>
                </c:pt>
                <c:pt idx="3254">
                  <c:v>2969.0026984140277</c:v>
                </c:pt>
                <c:pt idx="3255">
                  <c:v>2968.6846239417791</c:v>
                </c:pt>
                <c:pt idx="3256">
                  <c:v>2968.89229984954</c:v>
                </c:pt>
                <c:pt idx="3257">
                  <c:v>2970.1135233826935</c:v>
                </c:pt>
                <c:pt idx="3258">
                  <c:v>2970.3352015390992</c:v>
                </c:pt>
                <c:pt idx="3259">
                  <c:v>2968.7123959138989</c:v>
                </c:pt>
                <c:pt idx="3260">
                  <c:v>2967.7370981052518</c:v>
                </c:pt>
                <c:pt idx="3261">
                  <c:v>2967.9705803841352</c:v>
                </c:pt>
                <c:pt idx="3262">
                  <c:v>2967.207271002233</c:v>
                </c:pt>
                <c:pt idx="3263">
                  <c:v>2966.9853191114962</c:v>
                </c:pt>
                <c:pt idx="3264">
                  <c:v>2967.7902876064181</c:v>
                </c:pt>
                <c:pt idx="3265">
                  <c:v>2967.5699291676283</c:v>
                </c:pt>
                <c:pt idx="3266">
                  <c:v>2967.9102867469192</c:v>
                </c:pt>
                <c:pt idx="3267">
                  <c:v>2969.2826506458223</c:v>
                </c:pt>
                <c:pt idx="3268">
                  <c:v>2969.6242650225759</c:v>
                </c:pt>
                <c:pt idx="3269">
                  <c:v>2970.5103014335036</c:v>
                </c:pt>
                <c:pt idx="3270">
                  <c:v>2972.4211776554585</c:v>
                </c:pt>
                <c:pt idx="3271">
                  <c:v>2973.332280151546</c:v>
                </c:pt>
                <c:pt idx="3272">
                  <c:v>2972.3976436033845</c:v>
                </c:pt>
                <c:pt idx="3273">
                  <c:v>2972.1005650982261</c:v>
                </c:pt>
                <c:pt idx="3274">
                  <c:v>2972.9985150769353</c:v>
                </c:pt>
                <c:pt idx="3275">
                  <c:v>2972.9168596491218</c:v>
                </c:pt>
                <c:pt idx="3276">
                  <c:v>2972.0535038672388</c:v>
                </c:pt>
                <c:pt idx="3277">
                  <c:v>2970.6773218400776</c:v>
                </c:pt>
                <c:pt idx="3278">
                  <c:v>2970.4402184784412</c:v>
                </c:pt>
                <c:pt idx="3279">
                  <c:v>2971.3251677267253</c:v>
                </c:pt>
                <c:pt idx="3280">
                  <c:v>2971.110671710223</c:v>
                </c:pt>
                <c:pt idx="3281">
                  <c:v>2971.4036977402866</c:v>
                </c:pt>
                <c:pt idx="3282">
                  <c:v>2972.721640791744</c:v>
                </c:pt>
                <c:pt idx="3283">
                  <c:v>2973.0459709987044</c:v>
                </c:pt>
                <c:pt idx="3284">
                  <c:v>2971.5307966843247</c:v>
                </c:pt>
                <c:pt idx="3285">
                  <c:v>2970.6687548942864</c:v>
                </c:pt>
                <c:pt idx="3286">
                  <c:v>2971.0145933963358</c:v>
                </c:pt>
                <c:pt idx="3287">
                  <c:v>2970.36418094486</c:v>
                </c:pt>
                <c:pt idx="3288">
                  <c:v>2970.2708846107125</c:v>
                </c:pt>
                <c:pt idx="3289">
                  <c:v>2971.2114225737751</c:v>
                </c:pt>
                <c:pt idx="3290">
                  <c:v>2971.1185176558793</c:v>
                </c:pt>
                <c:pt idx="3291">
                  <c:v>2971.5732542537153</c:v>
                </c:pt>
                <c:pt idx="3292">
                  <c:v>2973.0578222684562</c:v>
                </c:pt>
                <c:pt idx="3293">
                  <c:v>2973.5425127409399</c:v>
                </c:pt>
                <c:pt idx="3294">
                  <c:v>2972.1811784245074</c:v>
                </c:pt>
                <c:pt idx="3295">
                  <c:v>2971.4677650853992</c:v>
                </c:pt>
                <c:pt idx="3296">
                  <c:v>2971.9633027538657</c:v>
                </c:pt>
                <c:pt idx="3297">
                  <c:v>2971.4626179784536</c:v>
                </c:pt>
                <c:pt idx="3298">
                  <c:v>2971.4987956508994</c:v>
                </c:pt>
                <c:pt idx="3299">
                  <c:v>2972.55735270679</c:v>
                </c:pt>
                <c:pt idx="3300">
                  <c:v>2972.6110780909657</c:v>
                </c:pt>
                <c:pt idx="3301">
                  <c:v>2970.818079918623</c:v>
                </c:pt>
                <c:pt idx="3302">
                  <c:v>2969.6555450335145</c:v>
                </c:pt>
                <c:pt idx="3303">
                  <c:v>2971.679628264159</c:v>
                </c:pt>
                <c:pt idx="3304">
                  <c:v>2976.9547137133777</c:v>
                </c:pt>
                <c:pt idx="3305">
                  <c:v>2985.0530679710209</c:v>
                </c:pt>
                <c:pt idx="3306">
                  <c:v>2993.9489009678364</c:v>
                </c:pt>
                <c:pt idx="3307">
                  <c:v>3003.3067670911551</c:v>
                </c:pt>
                <c:pt idx="3308">
                  <c:v>3013.0798377506435</c:v>
                </c:pt>
                <c:pt idx="3309">
                  <c:v>3023.6101139932871</c:v>
                </c:pt>
                <c:pt idx="3310">
                  <c:v>3034.6772767081857</c:v>
                </c:pt>
                <c:pt idx="3311">
                  <c:v>3046.3702468015254</c:v>
                </c:pt>
                <c:pt idx="3312">
                  <c:v>3058.4835371077061</c:v>
                </c:pt>
                <c:pt idx="3313">
                  <c:v>3069.5912475250661</c:v>
                </c:pt>
                <c:pt idx="3314">
                  <c:v>3078.9854250587523</c:v>
                </c:pt>
                <c:pt idx="3315">
                  <c:v>3088.0768570750952</c:v>
                </c:pt>
                <c:pt idx="3316">
                  <c:v>3097.5848869197071</c:v>
                </c:pt>
                <c:pt idx="3317">
                  <c:v>3106.3633456490934</c:v>
                </c:pt>
                <c:pt idx="3318">
                  <c:v>3113.5615839064121</c:v>
                </c:pt>
                <c:pt idx="3319">
                  <c:v>3120.3127103447914</c:v>
                </c:pt>
                <c:pt idx="3320">
                  <c:v>3127.3379373140633</c:v>
                </c:pt>
                <c:pt idx="3321">
                  <c:v>3133.6425081565976</c:v>
                </c:pt>
                <c:pt idx="3322">
                  <c:v>3138.393616411835</c:v>
                </c:pt>
                <c:pt idx="3323">
                  <c:v>3142.6182097569108</c:v>
                </c:pt>
                <c:pt idx="3324">
                  <c:v>3147.048638522625</c:v>
                </c:pt>
                <c:pt idx="3325">
                  <c:v>3150.7304578870535</c:v>
                </c:pt>
                <c:pt idx="3326">
                  <c:v>3154.149871263653</c:v>
                </c:pt>
                <c:pt idx="3327">
                  <c:v>3157.7285468764603</c:v>
                </c:pt>
                <c:pt idx="3328">
                  <c:v>3160.4745637103915</c:v>
                </c:pt>
                <c:pt idx="3329">
                  <c:v>3162.8999055884778</c:v>
                </c:pt>
                <c:pt idx="3330">
                  <c:v>3165.4251038394868</c:v>
                </c:pt>
                <c:pt idx="3331">
                  <c:v>3168.390428699553</c:v>
                </c:pt>
                <c:pt idx="3332">
                  <c:v>3171.7113593891263</c:v>
                </c:pt>
                <c:pt idx="3333">
                  <c:v>3174.1408668346703</c:v>
                </c:pt>
                <c:pt idx="3334">
                  <c:v>3176.1368301361799</c:v>
                </c:pt>
                <c:pt idx="3335">
                  <c:v>3178.1565024405718</c:v>
                </c:pt>
                <c:pt idx="3336">
                  <c:v>3180.5844991132617</c:v>
                </c:pt>
                <c:pt idx="3337">
                  <c:v>3183.3650241158903</c:v>
                </c:pt>
                <c:pt idx="3338">
                  <c:v>3185.2633090876043</c:v>
                </c:pt>
                <c:pt idx="3339">
                  <c:v>3186.7176589071751</c:v>
                </c:pt>
                <c:pt idx="3340">
                  <c:v>3188.1807228587568</c:v>
                </c:pt>
                <c:pt idx="3341">
                  <c:v>3190.0429864600301</c:v>
                </c:pt>
                <c:pt idx="3342">
                  <c:v>3192.2544140405953</c:v>
                </c:pt>
                <c:pt idx="3343">
                  <c:v>3193.5847409255803</c:v>
                </c:pt>
                <c:pt idx="3344">
                  <c:v>3194.4753126688302</c:v>
                </c:pt>
                <c:pt idx="3345">
                  <c:v>3195.3821267560124</c:v>
                </c:pt>
                <c:pt idx="3346">
                  <c:v>3196.7000709958375</c:v>
                </c:pt>
                <c:pt idx="3347">
                  <c:v>3198.3770388551056</c:v>
                </c:pt>
                <c:pt idx="3348">
                  <c:v>3199.168966293335</c:v>
                </c:pt>
                <c:pt idx="3349">
                  <c:v>3199.5307937674224</c:v>
                </c:pt>
                <c:pt idx="3350">
                  <c:v>3199.9224191717803</c:v>
                </c:pt>
                <c:pt idx="3351">
                  <c:v>3200.7442821636796</c:v>
                </c:pt>
                <c:pt idx="3352">
                  <c:v>3201.9407070241868</c:v>
                </c:pt>
                <c:pt idx="3353">
                  <c:v>3202.2415961138904</c:v>
                </c:pt>
                <c:pt idx="3354">
                  <c:v>3202.1278364621103</c:v>
                </c:pt>
                <c:pt idx="3355">
                  <c:v>3202.0706795267761</c:v>
                </c:pt>
                <c:pt idx="3356">
                  <c:v>3202.4779707305133</c:v>
                </c:pt>
                <c:pt idx="3357">
                  <c:v>3203.283342871815</c:v>
                </c:pt>
                <c:pt idx="3358">
                  <c:v>3203.1813958398998</c:v>
                </c:pt>
                <c:pt idx="3359">
                  <c:v>3202.689207047224</c:v>
                </c:pt>
                <c:pt idx="3360">
                  <c:v>3202.2931142225862</c:v>
                </c:pt>
                <c:pt idx="3361">
                  <c:v>3202.407002709806</c:v>
                </c:pt>
                <c:pt idx="3362">
                  <c:v>3202.9482555948198</c:v>
                </c:pt>
                <c:pt idx="3363">
                  <c:v>3202.5688528455794</c:v>
                </c:pt>
                <c:pt idx="3364">
                  <c:v>3201.8291482664645</c:v>
                </c:pt>
                <c:pt idx="3365">
                  <c:v>3201.2298392578959</c:v>
                </c:pt>
                <c:pt idx="3366">
                  <c:v>3201.1889176368713</c:v>
                </c:pt>
                <c:pt idx="3367">
                  <c:v>3201.5620016902685</c:v>
                </c:pt>
                <c:pt idx="3368">
                  <c:v>3202.4081503152847</c:v>
                </c:pt>
                <c:pt idx="3369">
                  <c:v>3203.5647206678987</c:v>
                </c:pt>
                <c:pt idx="3370">
                  <c:v>3205.1554388552904</c:v>
                </c:pt>
                <c:pt idx="3371">
                  <c:v>3207.0964282266796</c:v>
                </c:pt>
                <c:pt idx="3372">
                  <c:v>3208.0819307006896</c:v>
                </c:pt>
                <c:pt idx="3373">
                  <c:v>3208.7383135892451</c:v>
                </c:pt>
                <c:pt idx="3374">
                  <c:v>3209.5772471949458</c:v>
                </c:pt>
                <c:pt idx="3375">
                  <c:v>3210.9959784001112</c:v>
                </c:pt>
                <c:pt idx="3376">
                  <c:v>3212.8753559812903</c:v>
                </c:pt>
                <c:pt idx="3377">
                  <c:v>3213.8183685839176</c:v>
                </c:pt>
                <c:pt idx="3378">
                  <c:v>3214.4279674477875</c:v>
                </c:pt>
                <c:pt idx="3379">
                  <c:v>3215.2154608108103</c:v>
                </c:pt>
                <c:pt idx="3380">
                  <c:v>3216.5861214622855</c:v>
                </c:pt>
                <c:pt idx="3381">
                  <c:v>3218.4230590201914</c:v>
                </c:pt>
                <c:pt idx="3382">
                  <c:v>3219.3207154460251</c:v>
                </c:pt>
                <c:pt idx="3383">
                  <c:v>3219.8914371095598</c:v>
                </c:pt>
                <c:pt idx="3384">
                  <c:v>3220.6917274557054</c:v>
                </c:pt>
                <c:pt idx="3385">
                  <c:v>3220.6415101140738</c:v>
                </c:pt>
                <c:pt idx="3386">
                  <c:v>3220.3953856751323</c:v>
                </c:pt>
                <c:pt idx="3387">
                  <c:v>3220.41105081141</c:v>
                </c:pt>
                <c:pt idx="3388">
                  <c:v>3221.0580687113106</c:v>
                </c:pt>
                <c:pt idx="3389">
                  <c:v>3222.1919765286148</c:v>
                </c:pt>
                <c:pt idx="3390">
                  <c:v>3222.3710071146488</c:v>
                </c:pt>
                <c:pt idx="3391">
                  <c:v>3222.2628488130867</c:v>
                </c:pt>
                <c:pt idx="3392">
                  <c:v>3222.3990777656436</c:v>
                </c:pt>
                <c:pt idx="3393">
                  <c:v>3223.1941509358585</c:v>
                </c:pt>
                <c:pt idx="3394">
                  <c:v>3224.5026745870709</c:v>
                </c:pt>
                <c:pt idx="3395">
                  <c:v>3224.8508140034974</c:v>
                </c:pt>
                <c:pt idx="3396">
                  <c:v>3224.9263403080404</c:v>
                </c:pt>
                <c:pt idx="3397">
                  <c:v>3225.2643914036453</c:v>
                </c:pt>
                <c:pt idx="3398">
                  <c:v>3226.2790660150349</c:v>
                </c:pt>
                <c:pt idx="3399">
                  <c:v>3227.8170708566904</c:v>
                </c:pt>
                <c:pt idx="3400">
                  <c:v>3228.3885959461331</c:v>
                </c:pt>
                <c:pt idx="3401">
                  <c:v>3228.6999334953725</c:v>
                </c:pt>
                <c:pt idx="3402">
                  <c:v>3229.293019592762</c:v>
                </c:pt>
                <c:pt idx="3403">
                  <c:v>3230.5798000395298</c:v>
                </c:pt>
                <c:pt idx="3404">
                  <c:v>3232.3981821276248</c:v>
                </c:pt>
                <c:pt idx="3405">
                  <c:v>3233.2485771775246</c:v>
                </c:pt>
                <c:pt idx="3406">
                  <c:v>3233.846841070801</c:v>
                </c:pt>
                <c:pt idx="3407">
                  <c:v>3234.7351504191756</c:v>
                </c:pt>
                <c:pt idx="3408">
                  <c:v>3236.3212434463203</c:v>
                </c:pt>
                <c:pt idx="3409">
                  <c:v>3238.439879372716</c:v>
                </c:pt>
                <c:pt idx="3410">
                  <c:v>3239.5885569117963</c:v>
                </c:pt>
                <c:pt idx="3411">
                  <c:v>3240.4846977293491</c:v>
                </c:pt>
                <c:pt idx="3412">
                  <c:v>3241.7114012949169</c:v>
                </c:pt>
                <c:pt idx="3413">
                  <c:v>3242.0852013938129</c:v>
                </c:pt>
                <c:pt idx="3414">
                  <c:v>3242.3347998894751</c:v>
                </c:pt>
                <c:pt idx="3415">
                  <c:v>3242.9681160598993</c:v>
                </c:pt>
                <c:pt idx="3416">
                  <c:v>3242.7348605766892</c:v>
                </c:pt>
                <c:pt idx="3417">
                  <c:v>3242.3793436922133</c:v>
                </c:pt>
                <c:pt idx="3418">
                  <c:v>3242.3804241158068</c:v>
                </c:pt>
                <c:pt idx="3419">
                  <c:v>3243.1187394708395</c:v>
                </c:pt>
                <c:pt idx="3420">
                  <c:v>3244.4108084179461</c:v>
                </c:pt>
                <c:pt idx="3421">
                  <c:v>3244.7105919755995</c:v>
                </c:pt>
                <c:pt idx="3422">
                  <c:v>3244.8064475655556</c:v>
                </c:pt>
                <c:pt idx="3423">
                  <c:v>3245.2590052783489</c:v>
                </c:pt>
                <c:pt idx="3424">
                  <c:v>3246.4800423793495</c:v>
                </c:pt>
                <c:pt idx="3425">
                  <c:v>3248.2753310836852</c:v>
                </c:pt>
                <c:pt idx="3426">
                  <c:v>3249.079399317503</c:v>
                </c:pt>
                <c:pt idx="3427">
                  <c:v>3249.6857554130256</c:v>
                </c:pt>
                <c:pt idx="3428">
                  <c:v>3250.6910207644105</c:v>
                </c:pt>
                <c:pt idx="3429">
                  <c:v>3250.8350871689618</c:v>
                </c:pt>
                <c:pt idx="3430">
                  <c:v>3250.9103332832456</c:v>
                </c:pt>
                <c:pt idx="3431">
                  <c:v>3251.4345604591072</c:v>
                </c:pt>
                <c:pt idx="3432">
                  <c:v>3251.0825657919049</c:v>
                </c:pt>
                <c:pt idx="3433">
                  <c:v>3250.6635355018079</c:v>
                </c:pt>
                <c:pt idx="3434">
                  <c:v>3250.6661337353289</c:v>
                </c:pt>
                <c:pt idx="3435">
                  <c:v>3251.4729872047901</c:v>
                </c:pt>
                <c:pt idx="3436">
                  <c:v>3252.8727061115205</c:v>
                </c:pt>
                <c:pt idx="3437">
                  <c:v>3253.2592149861157</c:v>
                </c:pt>
                <c:pt idx="3438">
                  <c:v>3253.4950310960412</c:v>
                </c:pt>
                <c:pt idx="3439">
                  <c:v>3254.1858608908951</c:v>
                </c:pt>
                <c:pt idx="3440">
                  <c:v>3254.0125442035496</c:v>
                </c:pt>
                <c:pt idx="3441">
                  <c:v>3253.8166819810867</c:v>
                </c:pt>
                <c:pt idx="3442">
                  <c:v>3254.1259080916643</c:v>
                </c:pt>
                <c:pt idx="3443">
                  <c:v>3253.5585375316441</c:v>
                </c:pt>
                <c:pt idx="3444">
                  <c:v>3252.9796048030257</c:v>
                </c:pt>
                <c:pt idx="3445">
                  <c:v>3252.9193090870976</c:v>
                </c:pt>
                <c:pt idx="3446">
                  <c:v>3251.9659211039543</c:v>
                </c:pt>
                <c:pt idx="3447">
                  <c:v>3251.0356186926365</c:v>
                </c:pt>
                <c:pt idx="3448">
                  <c:v>3250.6223045401275</c:v>
                </c:pt>
                <c:pt idx="3449">
                  <c:v>3251.1065592393279</c:v>
                </c:pt>
                <c:pt idx="3450">
                  <c:v>3252.2423629425466</c:v>
                </c:pt>
                <c:pt idx="3451">
                  <c:v>3252.3312225975096</c:v>
                </c:pt>
                <c:pt idx="3452">
                  <c:v>3252.3410785347223</c:v>
                </c:pt>
                <c:pt idx="3453">
                  <c:v>3252.8862315453589</c:v>
                </c:pt>
                <c:pt idx="3454">
                  <c:v>3252.5437328666449</c:v>
                </c:pt>
                <c:pt idx="3455">
                  <c:v>3252.2491136044264</c:v>
                </c:pt>
                <c:pt idx="3456">
                  <c:v>3252.5342841558158</c:v>
                </c:pt>
                <c:pt idx="3457">
                  <c:v>3251.9299946911633</c:v>
                </c:pt>
                <c:pt idx="3458">
                  <c:v>3251.3913561329246</c:v>
                </c:pt>
                <c:pt idx="3459">
                  <c:v>3251.4651519395411</c:v>
                </c:pt>
                <c:pt idx="3460">
                  <c:v>3250.6485051512718</c:v>
                </c:pt>
                <c:pt idx="3461">
                  <c:v>3249.9192246384919</c:v>
                </c:pt>
                <c:pt idx="3462">
                  <c:v>3249.7780599184334</c:v>
                </c:pt>
                <c:pt idx="3463">
                  <c:v>3250.6156113147736</c:v>
                </c:pt>
                <c:pt idx="3464">
                  <c:v>3252.1568246334791</c:v>
                </c:pt>
                <c:pt idx="3465">
                  <c:v>3252.6384020112455</c:v>
                </c:pt>
                <c:pt idx="3466">
                  <c:v>3253.1158050373197</c:v>
                </c:pt>
                <c:pt idx="3467">
                  <c:v>3254.2022654227912</c:v>
                </c:pt>
                <c:pt idx="3468">
                  <c:v>3254.3921533338726</c:v>
                </c:pt>
                <c:pt idx="3469">
                  <c:v>3254.6788272075355</c:v>
                </c:pt>
                <c:pt idx="3470">
                  <c:v>3255.5921301580966</c:v>
                </c:pt>
                <c:pt idx="3471">
                  <c:v>3255.591002009809</c:v>
                </c:pt>
                <c:pt idx="3472">
                  <c:v>3255.6911305077374</c:v>
                </c:pt>
                <c:pt idx="3473">
                  <c:v>3256.4401572979987</c:v>
                </c:pt>
                <c:pt idx="3474">
                  <c:v>3256.2836383059621</c:v>
                </c:pt>
                <c:pt idx="3475">
                  <c:v>3256.2448551021516</c:v>
                </c:pt>
                <c:pt idx="3476">
                  <c:v>3256.862345289439</c:v>
                </c:pt>
                <c:pt idx="3477">
                  <c:v>3256.5618381500244</c:v>
                </c:pt>
                <c:pt idx="3478">
                  <c:v>3256.3936080746353</c:v>
                </c:pt>
                <c:pt idx="3479">
                  <c:v>3256.8952655941248</c:v>
                </c:pt>
                <c:pt idx="3480">
                  <c:v>3256.4724697321653</c:v>
                </c:pt>
                <c:pt idx="3481">
                  <c:v>3256.1968313753605</c:v>
                </c:pt>
                <c:pt idx="3482">
                  <c:v>3256.6081208363175</c:v>
                </c:pt>
                <c:pt idx="3483">
                  <c:v>3256.0899734944105</c:v>
                </c:pt>
                <c:pt idx="3484">
                  <c:v>3255.7326059453189</c:v>
                </c:pt>
                <c:pt idx="3485">
                  <c:v>3256.0814638435841</c:v>
                </c:pt>
                <c:pt idx="3486">
                  <c:v>3255.5056090205908</c:v>
                </c:pt>
                <c:pt idx="3487">
                  <c:v>3255.1130846738815</c:v>
                </c:pt>
                <c:pt idx="3488">
                  <c:v>3255.4407479949296</c:v>
                </c:pt>
                <c:pt idx="3489">
                  <c:v>3254.8319789022207</c:v>
                </c:pt>
                <c:pt idx="3490">
                  <c:v>3254.4220618419349</c:v>
                </c:pt>
                <c:pt idx="3491">
                  <c:v>3254.7512672059238</c:v>
                </c:pt>
                <c:pt idx="3492">
                  <c:v>3254.1432459950447</c:v>
                </c:pt>
                <c:pt idx="3493">
                  <c:v>3253.7541610598564</c:v>
                </c:pt>
                <c:pt idx="3494">
                  <c:v>3254.1204320453107</c:v>
                </c:pt>
                <c:pt idx="3495">
                  <c:v>3253.5411844439805</c:v>
                </c:pt>
                <c:pt idx="3496">
                  <c:v>3253.1921612732112</c:v>
                </c:pt>
                <c:pt idx="3497">
                  <c:v>3253.6134491600096</c:v>
                </c:pt>
                <c:pt idx="3498">
                  <c:v>3253.091692764312</c:v>
                </c:pt>
                <c:pt idx="3499">
                  <c:v>3252.8199991583824</c:v>
                </c:pt>
                <c:pt idx="3500">
                  <c:v>3253.3311556130648</c:v>
                </c:pt>
                <c:pt idx="3501">
                  <c:v>3252.8899904824793</c:v>
                </c:pt>
                <c:pt idx="3502">
                  <c:v>3252.7084666527808</c:v>
                </c:pt>
                <c:pt idx="3503">
                  <c:v>3253.3240935690701</c:v>
                </c:pt>
                <c:pt idx="3504">
                  <c:v>3252.9905832447112</c:v>
                </c:pt>
                <c:pt idx="3505">
                  <c:v>3252.9324293993413</c:v>
                </c:pt>
                <c:pt idx="3506">
                  <c:v>3253.6783808991313</c:v>
                </c:pt>
                <c:pt idx="3507">
                  <c:v>3253.4660960920155</c:v>
                </c:pt>
                <c:pt idx="3508">
                  <c:v>3253.5438905246556</c:v>
                </c:pt>
                <c:pt idx="3509">
                  <c:v>3254.4441286027431</c:v>
                </c:pt>
                <c:pt idx="3510">
                  <c:v>3254.3868884444237</c:v>
                </c:pt>
                <c:pt idx="3511">
                  <c:v>3254.6107314787805</c:v>
                </c:pt>
                <c:pt idx="3512">
                  <c:v>3255.648086939007</c:v>
                </c:pt>
                <c:pt idx="3513">
                  <c:v>3255.7289211526513</c:v>
                </c:pt>
                <c:pt idx="3514">
                  <c:v>3256.094168394804</c:v>
                </c:pt>
                <c:pt idx="3515">
                  <c:v>3257.2734123729169</c:v>
                </c:pt>
                <c:pt idx="3516">
                  <c:v>3257.4930199347436</c:v>
                </c:pt>
                <c:pt idx="3517">
                  <c:v>3258.0031704604626</c:v>
                </c:pt>
                <c:pt idx="3518">
                  <c:v>3259.3310933671892</c:v>
                </c:pt>
                <c:pt idx="3519">
                  <c:v>3259.7027233690023</c:v>
                </c:pt>
                <c:pt idx="3520">
                  <c:v>3260.3625261336565</c:v>
                </c:pt>
                <c:pt idx="3521">
                  <c:v>3261.8497954085469</c:v>
                </c:pt>
                <c:pt idx="3522">
                  <c:v>3262.4237884134054</c:v>
                </c:pt>
                <c:pt idx="3523">
                  <c:v>3261.1938500590622</c:v>
                </c:pt>
                <c:pt idx="3524">
                  <c:v>3260.2677946165204</c:v>
                </c:pt>
                <c:pt idx="3525">
                  <c:v>3260.3396815136075</c:v>
                </c:pt>
                <c:pt idx="3526">
                  <c:v>3259.5089070759714</c:v>
                </c:pt>
                <c:pt idx="3527">
                  <c:v>3259.0064761601388</c:v>
                </c:pt>
                <c:pt idx="3528">
                  <c:v>3259.3457906022668</c:v>
                </c:pt>
                <c:pt idx="3529">
                  <c:v>3258.7088415138423</c:v>
                </c:pt>
                <c:pt idx="3530">
                  <c:v>3258.3832061477005</c:v>
                </c:pt>
                <c:pt idx="3531">
                  <c:v>3258.9103904180229</c:v>
                </c:pt>
                <c:pt idx="3532">
                  <c:v>3258.481160081923</c:v>
                </c:pt>
                <c:pt idx="3533">
                  <c:v>3258.3830617666245</c:v>
                </c:pt>
                <c:pt idx="3534">
                  <c:v>3259.1405946649611</c:v>
                </c:pt>
                <c:pt idx="3535">
                  <c:v>3258.930873233825</c:v>
                </c:pt>
                <c:pt idx="3536">
                  <c:v>3259.0631697848439</c:v>
                </c:pt>
                <c:pt idx="3537">
                  <c:v>3260.0618670508265</c:v>
                </c:pt>
                <c:pt idx="3538">
                  <c:v>3260.0893768556416</c:v>
                </c:pt>
                <c:pt idx="3539">
                  <c:v>3260.4613988213241</c:v>
                </c:pt>
                <c:pt idx="3540">
                  <c:v>3261.7037839144468</c:v>
                </c:pt>
                <c:pt idx="3541">
                  <c:v>3261.9741821587086</c:v>
                </c:pt>
                <c:pt idx="3542">
                  <c:v>3262.5798970982432</c:v>
                </c:pt>
                <c:pt idx="3543">
                  <c:v>3264.0464952476323</c:v>
                </c:pt>
                <c:pt idx="3544">
                  <c:v>3264.5735579170287</c:v>
                </c:pt>
                <c:pt idx="3545">
                  <c:v>3263.2830607071519</c:v>
                </c:pt>
                <c:pt idx="3546">
                  <c:v>3262.3603367842734</c:v>
                </c:pt>
                <c:pt idx="3547">
                  <c:v>3262.4828309603035</c:v>
                </c:pt>
                <c:pt idx="3548">
                  <c:v>3261.6805439181626</c:v>
                </c:pt>
                <c:pt idx="3549">
                  <c:v>3261.2303573563695</c:v>
                </c:pt>
                <c:pt idx="3550">
                  <c:v>3261.6553466245532</c:v>
                </c:pt>
                <c:pt idx="3551">
                  <c:v>3261.1034493036568</c:v>
                </c:pt>
                <c:pt idx="3552">
                  <c:v>3260.9271390400827</c:v>
                </c:pt>
                <c:pt idx="3553">
                  <c:v>3261.6447400040925</c:v>
                </c:pt>
                <c:pt idx="3554">
                  <c:v>3261.3792970217764</c:v>
                </c:pt>
                <c:pt idx="3555">
                  <c:v>3261.493054240942</c:v>
                </c:pt>
                <c:pt idx="3556">
                  <c:v>3262.5080863088369</c:v>
                </c:pt>
                <c:pt idx="3557">
                  <c:v>3262.543469723314</c:v>
                </c:pt>
                <c:pt idx="3558">
                  <c:v>3262.9620371870697</c:v>
                </c:pt>
                <c:pt idx="3559">
                  <c:v>3264.2811133489013</c:v>
                </c:pt>
                <c:pt idx="3560">
                  <c:v>3264.6154460385442</c:v>
                </c:pt>
                <c:pt idx="3561">
                  <c:v>3265.322947550565</c:v>
                </c:pt>
                <c:pt idx="3562">
                  <c:v>3266.9261856749654</c:v>
                </c:pt>
                <c:pt idx="3563">
                  <c:v>3267.5806721933186</c:v>
                </c:pt>
                <c:pt idx="3564">
                  <c:v>3266.4109541848302</c:v>
                </c:pt>
                <c:pt idx="3565">
                  <c:v>3265.6643428094685</c:v>
                </c:pt>
                <c:pt idx="3566">
                  <c:v>3265.993574783206</c:v>
                </c:pt>
                <c:pt idx="3567">
                  <c:v>3265.3877556733787</c:v>
                </c:pt>
                <c:pt idx="3568">
                  <c:v>3265.1769034974277</c:v>
                </c:pt>
                <c:pt idx="3569">
                  <c:v>3265.8700405359268</c:v>
                </c:pt>
                <c:pt idx="3570">
                  <c:v>3265.5677561461926</c:v>
                </c:pt>
                <c:pt idx="3571">
                  <c:v>3265.6499161943793</c:v>
                </c:pt>
                <c:pt idx="3572">
                  <c:v>3266.6332089975476</c:v>
                </c:pt>
                <c:pt idx="3573">
                  <c:v>3266.6329776085913</c:v>
                </c:pt>
                <c:pt idx="3574">
                  <c:v>3267.027639169246</c:v>
                </c:pt>
                <c:pt idx="3575">
                  <c:v>3268.3539758622646</c:v>
                </c:pt>
                <c:pt idx="3576">
                  <c:v>3268.7485672608018</c:v>
                </c:pt>
                <c:pt idx="3577">
                  <c:v>3267.3221426792443</c:v>
                </c:pt>
                <c:pt idx="3578">
                  <c:v>3266.3480252437294</c:v>
                </c:pt>
                <c:pt idx="3579">
                  <c:v>3266.4697967767715</c:v>
                </c:pt>
                <c:pt idx="3580">
                  <c:v>3265.6563859730959</c:v>
                </c:pt>
                <c:pt idx="3581">
                  <c:v>3265.2732772305608</c:v>
                </c:pt>
                <c:pt idx="3582">
                  <c:v>3265.8199898861349</c:v>
                </c:pt>
                <c:pt idx="3583">
                  <c:v>3265.3669012598693</c:v>
                </c:pt>
                <c:pt idx="3584">
                  <c:v>3265.3071791157126</c:v>
                </c:pt>
                <c:pt idx="3585">
                  <c:v>3266.1557621583343</c:v>
                </c:pt>
                <c:pt idx="3586">
                  <c:v>3266.0197304561734</c:v>
                </c:pt>
                <c:pt idx="3587">
                  <c:v>3266.2954935878515</c:v>
                </c:pt>
                <c:pt idx="3588">
                  <c:v>3267.5228403322399</c:v>
                </c:pt>
                <c:pt idx="3589">
                  <c:v>3267.8222853504121</c:v>
                </c:pt>
                <c:pt idx="3590">
                  <c:v>3266.300080511719</c:v>
                </c:pt>
                <c:pt idx="3591">
                  <c:v>3265.2519714236259</c:v>
                </c:pt>
                <c:pt idx="3592">
                  <c:v>3265.3146543577313</c:v>
                </c:pt>
                <c:pt idx="3593">
                  <c:v>3264.4392918050289</c:v>
                </c:pt>
                <c:pt idx="3594">
                  <c:v>3264.0152224563062</c:v>
                </c:pt>
                <c:pt idx="3595">
                  <c:v>3264.5371638014913</c:v>
                </c:pt>
                <c:pt idx="3596">
                  <c:v>3264.0559095032513</c:v>
                </c:pt>
                <c:pt idx="3597">
                  <c:v>3263.9808169715106</c:v>
                </c:pt>
                <c:pt idx="3598">
                  <c:v>3264.8420257084072</c:v>
                </c:pt>
                <c:pt idx="3599">
                  <c:v>3264.7268757037818</c:v>
                </c:pt>
                <c:pt idx="3600">
                  <c:v>3265.0321692451835</c:v>
                </c:pt>
                <c:pt idx="3601">
                  <c:v>3266.2680596038699</c:v>
                </c:pt>
                <c:pt idx="3602">
                  <c:v>3266.544484782964</c:v>
                </c:pt>
                <c:pt idx="3603">
                  <c:v>3265.0261802189052</c:v>
                </c:pt>
                <c:pt idx="3604">
                  <c:v>3261.7356825470924</c:v>
                </c:pt>
                <c:pt idx="3605">
                  <c:v>3256.8502535559237</c:v>
                </c:pt>
                <c:pt idx="3606">
                  <c:v>3250.4414300918579</c:v>
                </c:pt>
                <c:pt idx="3607">
                  <c:v>3242.5040806159377</c:v>
                </c:pt>
                <c:pt idx="3608">
                  <c:v>3233.0214801728725</c:v>
                </c:pt>
                <c:pt idx="3609">
                  <c:v>3221.9856926351786</c:v>
                </c:pt>
                <c:pt idx="3610">
                  <c:v>3209.3942986316979</c:v>
                </c:pt>
                <c:pt idx="3611">
                  <c:v>3195.2420791946352</c:v>
                </c:pt>
                <c:pt idx="3612">
                  <c:v>3182.1669753976166</c:v>
                </c:pt>
                <c:pt idx="3613">
                  <c:v>3170.4005939662457</c:v>
                </c:pt>
                <c:pt idx="3614">
                  <c:v>3157.481091696769</c:v>
                </c:pt>
                <c:pt idx="3615">
                  <c:v>3145.5283434204757</c:v>
                </c:pt>
                <c:pt idx="3616">
                  <c:v>3134.8651785813272</c:v>
                </c:pt>
                <c:pt idx="3617">
                  <c:v>3123.0182220116258</c:v>
                </c:pt>
                <c:pt idx="3618">
                  <c:v>3112.3957016430795</c:v>
                </c:pt>
                <c:pt idx="3619">
                  <c:v>3103.2024973556399</c:v>
                </c:pt>
                <c:pt idx="3620">
                  <c:v>3092.7784611955285</c:v>
                </c:pt>
                <c:pt idx="3621">
                  <c:v>3083.7707022875547</c:v>
                </c:pt>
                <c:pt idx="3622">
                  <c:v>3076.2860835976899</c:v>
                </c:pt>
                <c:pt idx="3623">
                  <c:v>3067.5375453904271</c:v>
                </c:pt>
                <c:pt idx="3624">
                  <c:v>3060.3543891198933</c:v>
                </c:pt>
                <c:pt idx="3625">
                  <c:v>3054.76723388955</c:v>
                </c:pt>
                <c:pt idx="3626">
                  <c:v>3047.8725173957646</c:v>
                </c:pt>
                <c:pt idx="3627">
                  <c:v>3042.5936676003039</c:v>
                </c:pt>
                <c:pt idx="3628">
                  <c:v>3038.9468804784119</c:v>
                </c:pt>
                <c:pt idx="3629">
                  <c:v>3034.01757472381</c:v>
                </c:pt>
                <c:pt idx="3630">
                  <c:v>3030.7589757218957</c:v>
                </c:pt>
                <c:pt idx="3631">
                  <c:v>3029.1812420301139</c:v>
                </c:pt>
                <c:pt idx="3632">
                  <c:v>3026.276023697108</c:v>
                </c:pt>
                <c:pt idx="3633">
                  <c:v>3021.5273481495678</c:v>
                </c:pt>
                <c:pt idx="3634">
                  <c:v>3018.8061215281487</c:v>
                </c:pt>
                <c:pt idx="3635">
                  <c:v>3017.8436383754015</c:v>
                </c:pt>
                <c:pt idx="3636">
                  <c:v>3015.5375642627478</c:v>
                </c:pt>
                <c:pt idx="3637">
                  <c:v>3014.8497419990599</c:v>
                </c:pt>
                <c:pt idx="3638">
                  <c:v>3015.7811281122267</c:v>
                </c:pt>
                <c:pt idx="3639">
                  <c:v>3015.3710632361472</c:v>
                </c:pt>
                <c:pt idx="3640">
                  <c:v>3013.0969048552215</c:v>
                </c:pt>
                <c:pt idx="3641">
                  <c:v>3012.6728337332606</c:v>
                </c:pt>
                <c:pt idx="3642">
                  <c:v>3013.9841668196023</c:v>
                </c:pt>
                <c:pt idx="3643">
                  <c:v>3013.976594697684</c:v>
                </c:pt>
                <c:pt idx="3644">
                  <c:v>3012.0828912965953</c:v>
                </c:pt>
                <c:pt idx="3645">
                  <c:v>3011.9822530671954</c:v>
                </c:pt>
                <c:pt idx="3646">
                  <c:v>3013.5837645120919</c:v>
                </c:pt>
                <c:pt idx="3647">
                  <c:v>3013.8655778802931</c:v>
                </c:pt>
                <c:pt idx="3648">
                  <c:v>3012.2347392104566</c:v>
                </c:pt>
                <c:pt idx="3649">
                  <c:v>3012.2613145448267</c:v>
                </c:pt>
                <c:pt idx="3650">
                  <c:v>3013.9526317827404</c:v>
                </c:pt>
                <c:pt idx="3651">
                  <c:v>3014.3765752725303</c:v>
                </c:pt>
                <c:pt idx="3652">
                  <c:v>3012.9015593491495</c:v>
                </c:pt>
                <c:pt idx="3653">
                  <c:v>3013.0243665091693</c:v>
                </c:pt>
                <c:pt idx="3654">
                  <c:v>3014.7807259745896</c:v>
                </c:pt>
                <c:pt idx="3655">
                  <c:v>3015.2696943506598</c:v>
                </c:pt>
                <c:pt idx="3656">
                  <c:v>3013.8452065587044</c:v>
                </c:pt>
                <c:pt idx="3657">
                  <c:v>3013.9314501136541</c:v>
                </c:pt>
                <c:pt idx="3658">
                  <c:v>3015.6229744330049</c:v>
                </c:pt>
                <c:pt idx="3659">
                  <c:v>3016.0824517980218</c:v>
                </c:pt>
                <c:pt idx="3660">
                  <c:v>3014.6366109251976</c:v>
                </c:pt>
                <c:pt idx="3661">
                  <c:v>3014.6555999293923</c:v>
                </c:pt>
                <c:pt idx="3662">
                  <c:v>3016.2525201067328</c:v>
                </c:pt>
                <c:pt idx="3663">
                  <c:v>3016.6277699992061</c:v>
                </c:pt>
                <c:pt idx="3664">
                  <c:v>3015.1119823157787</c:v>
                </c:pt>
                <c:pt idx="3665">
                  <c:v>3015.0031689368188</c:v>
                </c:pt>
                <c:pt idx="3666">
                  <c:v>3016.446052018553</c:v>
                </c:pt>
                <c:pt idx="3667">
                  <c:v>3016.6733220033348</c:v>
                </c:pt>
                <c:pt idx="3668">
                  <c:v>3014.9851318784058</c:v>
                </c:pt>
                <c:pt idx="3669">
                  <c:v>3014.6216054037213</c:v>
                </c:pt>
                <c:pt idx="3670">
                  <c:v>3015.7935867346823</c:v>
                </c:pt>
                <c:pt idx="3671">
                  <c:v>3015.8018979243934</c:v>
                </c:pt>
                <c:pt idx="3672">
                  <c:v>3013.9213802367449</c:v>
                </c:pt>
                <c:pt idx="3673">
                  <c:v>3013.3349314630032</c:v>
                </c:pt>
                <c:pt idx="3674">
                  <c:v>3014.2732924334705</c:v>
                </c:pt>
                <c:pt idx="3675">
                  <c:v>3014.0428019203246</c:v>
                </c:pt>
                <c:pt idx="3676">
                  <c:v>3011.9172124862671</c:v>
                </c:pt>
                <c:pt idx="3677">
                  <c:v>3011.0855146162212</c:v>
                </c:pt>
                <c:pt idx="3678">
                  <c:v>3011.7652916349471</c:v>
                </c:pt>
                <c:pt idx="3679">
                  <c:v>3011.2795602567494</c:v>
                </c:pt>
                <c:pt idx="3680">
                  <c:v>3008.8987614624202</c:v>
                </c:pt>
                <c:pt idx="3681">
                  <c:v>3007.7563879489899</c:v>
                </c:pt>
                <c:pt idx="3682">
                  <c:v>3008.1022599153221</c:v>
                </c:pt>
                <c:pt idx="3683">
                  <c:v>3007.2846084870398</c:v>
                </c:pt>
                <c:pt idx="3684">
                  <c:v>3004.5631324090064</c:v>
                </c:pt>
                <c:pt idx="3685">
                  <c:v>3003.0568060874939</c:v>
                </c:pt>
                <c:pt idx="3686">
                  <c:v>3003.0476185902953</c:v>
                </c:pt>
                <c:pt idx="3687">
                  <c:v>3001.9075576514006</c:v>
                </c:pt>
                <c:pt idx="3688">
                  <c:v>2998.8801367692649</c:v>
                </c:pt>
                <c:pt idx="3689">
                  <c:v>2997.0737623609602</c:v>
                </c:pt>
                <c:pt idx="3690">
                  <c:v>2996.7622386664152</c:v>
                </c:pt>
                <c:pt idx="3691">
                  <c:v>2995.2976690270007</c:v>
                </c:pt>
                <c:pt idx="3692">
                  <c:v>2991.9397336691618</c:v>
                </c:pt>
                <c:pt idx="3693">
                  <c:v>2989.8464820720255</c:v>
                </c:pt>
                <c:pt idx="3694">
                  <c:v>2989.257665142417</c:v>
                </c:pt>
                <c:pt idx="3695">
                  <c:v>2987.5102345347404</c:v>
                </c:pt>
                <c:pt idx="3696">
                  <c:v>2986.772971522063</c:v>
                </c:pt>
                <c:pt idx="3697">
                  <c:v>2987.3620453029871</c:v>
                </c:pt>
                <c:pt idx="3698">
                  <c:v>2986.7920722924173</c:v>
                </c:pt>
                <c:pt idx="3699">
                  <c:v>2987.2154455259442</c:v>
                </c:pt>
                <c:pt idx="3700">
                  <c:v>2988.9780723080039</c:v>
                </c:pt>
                <c:pt idx="3701">
                  <c:v>2989.621330678463</c:v>
                </c:pt>
                <c:pt idx="3702">
                  <c:v>2988.3885068260133</c:v>
                </c:pt>
                <c:pt idx="3703">
                  <c:v>2988.3242260701954</c:v>
                </c:pt>
                <c:pt idx="3704">
                  <c:v>2989.7155888564885</c:v>
                </c:pt>
                <c:pt idx="3705">
                  <c:v>2989.9794237911701</c:v>
                </c:pt>
                <c:pt idx="3706">
                  <c:v>2988.3696211911738</c:v>
                </c:pt>
                <c:pt idx="3707">
                  <c:v>2987.8991689607501</c:v>
                </c:pt>
                <c:pt idx="3708">
                  <c:v>2988.8704203218222</c:v>
                </c:pt>
                <c:pt idx="3709">
                  <c:v>2988.7011256627738</c:v>
                </c:pt>
                <c:pt idx="3710">
                  <c:v>2989.3742760755122</c:v>
                </c:pt>
                <c:pt idx="3711">
                  <c:v>2991.2873969525099</c:v>
                </c:pt>
                <c:pt idx="3712">
                  <c:v>2992.1159368082881</c:v>
                </c:pt>
                <c:pt idx="3713">
                  <c:v>2991.0964247249067</c:v>
                </c:pt>
                <c:pt idx="3714">
                  <c:v>2991.1181175708771</c:v>
                </c:pt>
                <c:pt idx="3715">
                  <c:v>2992.5551627390087</c:v>
                </c:pt>
                <c:pt idx="3716">
                  <c:v>2992.9108111821115</c:v>
                </c:pt>
                <c:pt idx="3717">
                  <c:v>2991.3873122259974</c:v>
                </c:pt>
                <c:pt idx="3718">
                  <c:v>2990.8973057344556</c:v>
                </c:pt>
                <c:pt idx="3719">
                  <c:v>2991.8042495548725</c:v>
                </c:pt>
                <c:pt idx="3720">
                  <c:v>2991.6309697180986</c:v>
                </c:pt>
                <c:pt idx="3721">
                  <c:v>2989.5811434946954</c:v>
                </c:pt>
                <c:pt idx="3722">
                  <c:v>2988.5093683004379</c:v>
                </c:pt>
                <c:pt idx="3723">
                  <c:v>2988.8064282238483</c:v>
                </c:pt>
                <c:pt idx="3724">
                  <c:v>2988.0069649815559</c:v>
                </c:pt>
                <c:pt idx="3725">
                  <c:v>2987.9704990051687</c:v>
                </c:pt>
                <c:pt idx="3726">
                  <c:v>2989.126060847193</c:v>
                </c:pt>
                <c:pt idx="3727">
                  <c:v>2989.228348582983</c:v>
                </c:pt>
                <c:pt idx="3728">
                  <c:v>2987.4874439314008</c:v>
                </c:pt>
                <c:pt idx="3729">
                  <c:v>2986.7018183171749</c:v>
                </c:pt>
                <c:pt idx="3730">
                  <c:v>2987.2882469296455</c:v>
                </c:pt>
                <c:pt idx="3731">
                  <c:v>2986.8140417076647</c:v>
                </c:pt>
                <c:pt idx="3732">
                  <c:v>2984.4659471660852</c:v>
                </c:pt>
                <c:pt idx="3733">
                  <c:v>2983.0947930850089</c:v>
                </c:pt>
                <c:pt idx="3734">
                  <c:v>2983.096777420491</c:v>
                </c:pt>
                <c:pt idx="3735">
                  <c:v>2982.0229407548904</c:v>
                </c:pt>
                <c:pt idx="3736">
                  <c:v>2981.7191191017628</c:v>
                </c:pt>
                <c:pt idx="3737">
                  <c:v>2982.5892028659582</c:v>
                </c:pt>
                <c:pt idx="3738">
                  <c:v>2982.359808281064</c:v>
                </c:pt>
                <c:pt idx="3739">
                  <c:v>2982.8756436929107</c:v>
                </c:pt>
                <c:pt idx="3740">
                  <c:v>2984.5603284500539</c:v>
                </c:pt>
                <c:pt idx="3741">
                  <c:v>2985.2002739720047</c:v>
                </c:pt>
                <c:pt idx="3742">
                  <c:v>2983.9974903129041</c:v>
                </c:pt>
                <c:pt idx="3743">
                  <c:v>2983.6859106384218</c:v>
                </c:pt>
                <c:pt idx="3744">
                  <c:v>2984.71464182809</c:v>
                </c:pt>
                <c:pt idx="3745">
                  <c:v>2984.7046190798283</c:v>
                </c:pt>
                <c:pt idx="3746">
                  <c:v>2982.8219938278198</c:v>
                </c:pt>
                <c:pt idx="3747">
                  <c:v>2981.8413030542433</c:v>
                </c:pt>
                <c:pt idx="3748">
                  <c:v>2982.1977229118347</c:v>
                </c:pt>
                <c:pt idx="3749">
                  <c:v>2981.4996838569641</c:v>
                </c:pt>
                <c:pt idx="3750">
                  <c:v>2981.5158988796175</c:v>
                </c:pt>
                <c:pt idx="3751">
                  <c:v>2982.6676125079393</c:v>
                </c:pt>
                <c:pt idx="3752">
                  <c:v>2982.7361006587744</c:v>
                </c:pt>
                <c:pt idx="3753">
                  <c:v>2983.4855447076261</c:v>
                </c:pt>
                <c:pt idx="3754">
                  <c:v>2985.3588797003031</c:v>
                </c:pt>
                <c:pt idx="3755">
                  <c:v>2986.206558637321</c:v>
                </c:pt>
                <c:pt idx="3756">
                  <c:v>2985.2178983278573</c:v>
                </c:pt>
                <c:pt idx="3757">
                  <c:v>2985.0398823395371</c:v>
                </c:pt>
                <c:pt idx="3758">
                  <c:v>2986.1611502729356</c:v>
                </c:pt>
                <c:pt idx="3759">
                  <c:v>2986.2698882035911</c:v>
                </c:pt>
                <c:pt idx="3760">
                  <c:v>2984.5111491419375</c:v>
                </c:pt>
                <c:pt idx="3761">
                  <c:v>2983.5735627524555</c:v>
                </c:pt>
                <c:pt idx="3762">
                  <c:v>2983.932897284627</c:v>
                </c:pt>
                <c:pt idx="3763">
                  <c:v>2983.2596969753504</c:v>
                </c:pt>
                <c:pt idx="3764">
                  <c:v>2983.2458975054324</c:v>
                </c:pt>
                <c:pt idx="3765">
                  <c:v>2984.3274218961596</c:v>
                </c:pt>
                <c:pt idx="3766">
                  <c:v>2984.3609702326357</c:v>
                </c:pt>
                <c:pt idx="3767">
                  <c:v>2982.533720754087</c:v>
                </c:pt>
                <c:pt idx="3768">
                  <c:v>2981.4787863194942</c:v>
                </c:pt>
                <c:pt idx="3769">
                  <c:v>2981.6929250732064</c:v>
                </c:pt>
                <c:pt idx="3770">
                  <c:v>2980.8671064004302</c:v>
                </c:pt>
                <c:pt idx="3771">
                  <c:v>2980.675475474447</c:v>
                </c:pt>
                <c:pt idx="3772">
                  <c:v>2981.5775109417737</c:v>
                </c:pt>
                <c:pt idx="3773">
                  <c:v>2981.4482598267496</c:v>
                </c:pt>
                <c:pt idx="3774">
                  <c:v>2979.4722458459437</c:v>
                </c:pt>
                <c:pt idx="3775">
                  <c:v>2978.2934063449502</c:v>
                </c:pt>
                <c:pt idx="3776">
                  <c:v>2978.4092604592443</c:v>
                </c:pt>
                <c:pt idx="3777">
                  <c:v>2977.4960404857993</c:v>
                </c:pt>
                <c:pt idx="3778">
                  <c:v>2977.2481672614813</c:v>
                </c:pt>
                <c:pt idx="3779">
                  <c:v>2978.1174264363945</c:v>
                </c:pt>
                <c:pt idx="3780">
                  <c:v>2977.9299043789506</c:v>
                </c:pt>
                <c:pt idx="3781">
                  <c:v>2978.397464454174</c:v>
                </c:pt>
                <c:pt idx="3782">
                  <c:v>2979.966015830636</c:v>
                </c:pt>
                <c:pt idx="3783">
                  <c:v>2980.5001648515463</c:v>
                </c:pt>
                <c:pt idx="3784">
                  <c:v>2979.1747142523527</c:v>
                </c:pt>
                <c:pt idx="3785">
                  <c:v>2978.623775344342</c:v>
                </c:pt>
                <c:pt idx="3786">
                  <c:v>2979.3482349924743</c:v>
                </c:pt>
                <c:pt idx="3787">
                  <c:v>2979.0427224859595</c:v>
                </c:pt>
                <c:pt idx="3788">
                  <c:v>2979.3570457212627</c:v>
                </c:pt>
                <c:pt idx="3789">
                  <c:v>2980.7598474100232</c:v>
                </c:pt>
                <c:pt idx="3790">
                  <c:v>2981.1373441666365</c:v>
                </c:pt>
                <c:pt idx="3791">
                  <c:v>2979.6590909101069</c:v>
                </c:pt>
                <c:pt idx="3792">
                  <c:v>2978.9501420557499</c:v>
                </c:pt>
                <c:pt idx="3793">
                  <c:v>2979.5107328183949</c:v>
                </c:pt>
                <c:pt idx="3794">
                  <c:v>2979.0530372336507</c:v>
                </c:pt>
                <c:pt idx="3795">
                  <c:v>2977.8475763127208</c:v>
                </c:pt>
                <c:pt idx="3796">
                  <c:v>2976.1805183254182</c:v>
                </c:pt>
                <c:pt idx="3797">
                  <c:v>2975.7685532979667</c:v>
                </c:pt>
                <c:pt idx="3798">
                  <c:v>2976.5333362445235</c:v>
                </c:pt>
                <c:pt idx="3799">
                  <c:v>2976.1653870046139</c:v>
                </c:pt>
                <c:pt idx="3800">
                  <c:v>2976.4115645438433</c:v>
                </c:pt>
                <c:pt idx="3801">
                  <c:v>2977.7601419240236</c:v>
                </c:pt>
                <c:pt idx="3802">
                  <c:v>2978.0851349681616</c:v>
                </c:pt>
                <c:pt idx="3803">
                  <c:v>2976.5595951527357</c:v>
                </c:pt>
                <c:pt idx="3804">
                  <c:v>2975.8132722228765</c:v>
                </c:pt>
                <c:pt idx="3805">
                  <c:v>2976.343249682337</c:v>
                </c:pt>
                <c:pt idx="3806">
                  <c:v>2975.8436129763722</c:v>
                </c:pt>
                <c:pt idx="3807">
                  <c:v>2975.9888092055917</c:v>
                </c:pt>
                <c:pt idx="3808">
                  <c:v>2977.2322469614446</c:v>
                </c:pt>
                <c:pt idx="3809">
                  <c:v>2977.419349309057</c:v>
                </c:pt>
                <c:pt idx="3810">
                  <c:v>2978.231369484216</c:v>
                </c:pt>
                <c:pt idx="3811">
                  <c:v>2980.1292411498725</c:v>
                </c:pt>
                <c:pt idx="3812">
                  <c:v>2981.0056317970157</c:v>
                </c:pt>
                <c:pt idx="3813">
                  <c:v>2980.0275296084583</c:v>
                </c:pt>
                <c:pt idx="3814">
                  <c:v>2979.7859008014202</c:v>
                </c:pt>
                <c:pt idx="3815">
                  <c:v>2980.8000543639064</c:v>
                </c:pt>
                <c:pt idx="3816">
                  <c:v>2980.8126127943397</c:v>
                </c:pt>
                <c:pt idx="3817">
                  <c:v>2978.9495692960918</c:v>
                </c:pt>
                <c:pt idx="3818">
                  <c:v>2977.8089466877282</c:v>
                </c:pt>
                <c:pt idx="3819">
                  <c:v>2977.9263294972479</c:v>
                </c:pt>
                <c:pt idx="3820">
                  <c:v>2977.0284753367305</c:v>
                </c:pt>
                <c:pt idx="3821">
                  <c:v>2976.7483767531812</c:v>
                </c:pt>
                <c:pt idx="3822">
                  <c:v>2977.5448705293238</c:v>
                </c:pt>
                <c:pt idx="3823">
                  <c:v>2977.2881771288812</c:v>
                </c:pt>
                <c:pt idx="3824">
                  <c:v>2977.6571676842868</c:v>
                </c:pt>
                <c:pt idx="3825">
                  <c:v>2979.1134131662548</c:v>
                </c:pt>
                <c:pt idx="3826">
                  <c:v>2979.5468025133014</c:v>
                </c:pt>
                <c:pt idx="3827">
                  <c:v>2978.1243494413793</c:v>
                </c:pt>
                <c:pt idx="3828">
                  <c:v>2977.4505622908473</c:v>
                </c:pt>
                <c:pt idx="3829">
                  <c:v>2978.0347623117268</c:v>
                </c:pt>
                <c:pt idx="3830">
                  <c:v>2977.6063484959304</c:v>
                </c:pt>
                <c:pt idx="3831">
                  <c:v>2976.4241381287575</c:v>
                </c:pt>
                <c:pt idx="3832">
                  <c:v>2974.7716388702393</c:v>
                </c:pt>
                <c:pt idx="3833">
                  <c:v>2974.3569929935038</c:v>
                </c:pt>
                <c:pt idx="3834">
                  <c:v>2975.1115724332631</c:v>
                </c:pt>
                <c:pt idx="3835">
                  <c:v>2974.7381447441876</c:v>
                </c:pt>
                <c:pt idx="3836">
                  <c:v>2974.9627972170711</c:v>
                </c:pt>
                <c:pt idx="3837">
                  <c:v>2976.278435498476</c:v>
                </c:pt>
                <c:pt idx="3838">
                  <c:v>2976.5741439238191</c:v>
                </c:pt>
                <c:pt idx="3839">
                  <c:v>2975.0203243233263</c:v>
                </c:pt>
                <c:pt idx="3840">
                  <c:v>2974.2289060503244</c:v>
                </c:pt>
                <c:pt idx="3841">
                  <c:v>2974.704686164856</c:v>
                </c:pt>
                <c:pt idx="3842">
                  <c:v>2974.1550251170993</c:v>
                </c:pt>
                <c:pt idx="3843">
                  <c:v>2974.2385021857917</c:v>
                </c:pt>
                <c:pt idx="3844">
                  <c:v>2975.4117359668016</c:v>
                </c:pt>
                <c:pt idx="3845">
                  <c:v>2975.5311667136848</c:v>
                </c:pt>
                <c:pt idx="3846">
                  <c:v>2976.2663987763226</c:v>
                </c:pt>
                <c:pt idx="3847">
                  <c:v>2978.081077195704</c:v>
                </c:pt>
                <c:pt idx="3848">
                  <c:v>2978.8764457777143</c:v>
                </c:pt>
                <c:pt idx="3849">
                  <c:v>2977.8182295896113</c:v>
                </c:pt>
                <c:pt idx="3850">
                  <c:v>2977.486555468291</c:v>
                </c:pt>
                <c:pt idx="3851">
                  <c:v>2978.4055892266333</c:v>
                </c:pt>
                <c:pt idx="3852">
                  <c:v>2978.3082109354436</c:v>
                </c:pt>
                <c:pt idx="3853">
                  <c:v>2978.7925025783479</c:v>
                </c:pt>
                <c:pt idx="3854">
                  <c:v>2980.3330047130585</c:v>
                </c:pt>
                <c:pt idx="3855">
                  <c:v>2980.8556842394173</c:v>
                </c:pt>
                <c:pt idx="3856">
                  <c:v>2979.5263453945518</c:v>
                </c:pt>
                <c:pt idx="3857">
                  <c:v>2978.9136070162058</c:v>
                </c:pt>
                <c:pt idx="3858">
                  <c:v>2979.5473004579544</c:v>
                </c:pt>
                <c:pt idx="3859">
                  <c:v>2979.1671494394541</c:v>
                </c:pt>
                <c:pt idx="3860">
                  <c:v>2979.3602943010628</c:v>
                </c:pt>
                <c:pt idx="3861">
                  <c:v>2980.6066251434386</c:v>
                </c:pt>
                <c:pt idx="3862">
                  <c:v>2980.8397021666169</c:v>
                </c:pt>
                <c:pt idx="3863">
                  <c:v>2979.2219310849905</c:v>
                </c:pt>
                <c:pt idx="3864">
                  <c:v>2978.3184690102935</c:v>
                </c:pt>
                <c:pt idx="3865">
                  <c:v>2978.6612841114402</c:v>
                </c:pt>
                <c:pt idx="3866">
                  <c:v>2977.9904658086598</c:v>
                </c:pt>
                <c:pt idx="3867">
                  <c:v>2977.8999259769917</c:v>
                </c:pt>
                <c:pt idx="3868">
                  <c:v>2978.866749919951</c:v>
                </c:pt>
                <c:pt idx="3869">
                  <c:v>2978.8162599205971</c:v>
                </c:pt>
                <c:pt idx="3870">
                  <c:v>2976.9131775721908</c:v>
                </c:pt>
                <c:pt idx="3871">
                  <c:v>2975.7397289760411</c:v>
                </c:pt>
                <c:pt idx="3872">
                  <c:v>2975.8156596794724</c:v>
                </c:pt>
                <c:pt idx="3873">
                  <c:v>2974.8749206364155</c:v>
                </c:pt>
                <c:pt idx="3874">
                  <c:v>2974.549662116915</c:v>
                </c:pt>
                <c:pt idx="3875">
                  <c:v>2975.2982395887375</c:v>
                </c:pt>
                <c:pt idx="3876">
                  <c:v>2974.9929197020829</c:v>
                </c:pt>
                <c:pt idx="3877">
                  <c:v>2975.2871081382036</c:v>
                </c:pt>
                <c:pt idx="3878">
                  <c:v>2976.6413707286119</c:v>
                </c:pt>
                <c:pt idx="3879">
                  <c:v>2976.9770969189703</c:v>
                </c:pt>
                <c:pt idx="3880">
                  <c:v>2975.4725785180926</c:v>
                </c:pt>
                <c:pt idx="3881">
                  <c:v>2974.6916252523661</c:v>
                </c:pt>
                <c:pt idx="3882">
                  <c:v>2975.1713905334473</c:v>
                </c:pt>
                <c:pt idx="3883">
                  <c:v>2974.6674051173031</c:v>
                </c:pt>
                <c:pt idx="3884">
                  <c:v>2972.3004790470004</c:v>
                </c:pt>
                <c:pt idx="3885">
                  <c:v>2970.6833230964839</c:v>
                </c:pt>
                <c:pt idx="3886">
                  <c:v>2970.3305536322296</c:v>
                </c:pt>
                <c:pt idx="3887">
                  <c:v>2968.9618002772331</c:v>
                </c:pt>
                <c:pt idx="3888">
                  <c:v>2968.2302543781698</c:v>
                </c:pt>
                <c:pt idx="3889">
                  <c:v>2968.5810368508101</c:v>
                </c:pt>
                <c:pt idx="3890">
                  <c:v>2967.8680884540081</c:v>
                </c:pt>
                <c:pt idx="3891">
                  <c:v>2967.7654232159257</c:v>
                </c:pt>
                <c:pt idx="3892">
                  <c:v>2968.7381433136761</c:v>
                </c:pt>
                <c:pt idx="3893">
                  <c:v>2968.6799473688006</c:v>
                </c:pt>
                <c:pt idx="3894">
                  <c:v>2969.2447362281382</c:v>
                </c:pt>
                <c:pt idx="3895">
                  <c:v>2970.9093183279037</c:v>
                </c:pt>
                <c:pt idx="3896">
                  <c:v>2971.5751945339143</c:v>
                </c:pt>
                <c:pt idx="3897">
                  <c:v>2970.3923368640244</c:v>
                </c:pt>
                <c:pt idx="3898">
                  <c:v>2969.9443753361702</c:v>
                </c:pt>
                <c:pt idx="3899">
                  <c:v>2970.7464731968939</c:v>
                </c:pt>
                <c:pt idx="3900">
                  <c:v>2970.5442691370845</c:v>
                </c:pt>
                <c:pt idx="3901">
                  <c:v>2970.949240077287</c:v>
                </c:pt>
                <c:pt idx="3902">
                  <c:v>2972.4120181910694</c:v>
                </c:pt>
                <c:pt idx="3903">
                  <c:v>2972.8252826556563</c:v>
                </c:pt>
                <c:pt idx="3904">
                  <c:v>2973.7821901254356</c:v>
                </c:pt>
                <c:pt idx="3905">
                  <c:v>2975.7607381902635</c:v>
                </c:pt>
                <c:pt idx="3906">
                  <c:v>2976.7252308912575</c:v>
                </c:pt>
                <c:pt idx="3907">
                  <c:v>2978.2286839671433</c:v>
                </c:pt>
                <c:pt idx="3908">
                  <c:v>2980.7460718378425</c:v>
                </c:pt>
                <c:pt idx="3909">
                  <c:v>2982.2718330286443</c:v>
                </c:pt>
                <c:pt idx="3910">
                  <c:v>2984.2980156540871</c:v>
                </c:pt>
                <c:pt idx="3911">
                  <c:v>2987.2894805520773</c:v>
                </c:pt>
                <c:pt idx="3912">
                  <c:v>2989.2797957994044</c:v>
                </c:pt>
                <c:pt idx="3913">
                  <c:v>2991.6964927725494</c:v>
                </c:pt>
                <c:pt idx="3914">
                  <c:v>2995.0012875311077</c:v>
                </c:pt>
                <c:pt idx="3915">
                  <c:v>2997.3244086168706</c:v>
                </c:pt>
                <c:pt idx="3916">
                  <c:v>2997.8351089954376</c:v>
                </c:pt>
                <c:pt idx="3917">
                  <c:v>2998.7540449425578</c:v>
                </c:pt>
                <c:pt idx="3918">
                  <c:v>3000.6642757132649</c:v>
                </c:pt>
                <c:pt idx="3919">
                  <c:v>3001.6233488731086</c:v>
                </c:pt>
                <c:pt idx="3920">
                  <c:v>3002.88397263363</c:v>
                </c:pt>
                <c:pt idx="3921">
                  <c:v>3004.9072899967432</c:v>
                </c:pt>
                <c:pt idx="3922">
                  <c:v>3005.9693258926272</c:v>
                </c:pt>
                <c:pt idx="3923">
                  <c:v>3005.2621129639447</c:v>
                </c:pt>
                <c:pt idx="3924">
                  <c:v>3004.865791067481</c:v>
                </c:pt>
                <c:pt idx="3925">
                  <c:v>3005.3545149117708</c:v>
                </c:pt>
                <c:pt idx="3926">
                  <c:v>3004.8859094455838</c:v>
                </c:pt>
                <c:pt idx="3927">
                  <c:v>3004.6423083767295</c:v>
                </c:pt>
                <c:pt idx="3928">
                  <c:v>3005.0974190458655</c:v>
                </c:pt>
                <c:pt idx="3929">
                  <c:v>3004.5716480724514</c:v>
                </c:pt>
                <c:pt idx="3930">
                  <c:v>3002.2438105493784</c:v>
                </c:pt>
                <c:pt idx="3931">
                  <c:v>3000.250968515873</c:v>
                </c:pt>
                <c:pt idx="3932">
                  <c:v>2999.1902946904302</c:v>
                </c:pt>
                <c:pt idx="3933">
                  <c:v>2997.1479956619442</c:v>
                </c:pt>
                <c:pt idx="3934">
                  <c:v>2995.4583067633212</c:v>
                </c:pt>
                <c:pt idx="3935">
                  <c:v>2994.5992590151727</c:v>
                </c:pt>
                <c:pt idx="3936">
                  <c:v>2992.7124706245959</c:v>
                </c:pt>
                <c:pt idx="3937">
                  <c:v>2991.2475088909268</c:v>
                </c:pt>
                <c:pt idx="3938">
                  <c:v>2990.690763361752</c:v>
                </c:pt>
                <c:pt idx="3939">
                  <c:v>2989.1128929108381</c:v>
                </c:pt>
                <c:pt idx="3940">
                  <c:v>2988.0088200606406</c:v>
                </c:pt>
                <c:pt idx="3941">
                  <c:v>2987.8446953967214</c:v>
                </c:pt>
                <c:pt idx="3942">
                  <c:v>2986.6536916419864</c:v>
                </c:pt>
                <c:pt idx="3943">
                  <c:v>2985.9212769530714</c:v>
                </c:pt>
                <c:pt idx="3944">
                  <c:v>2986.1388891860843</c:v>
                </c:pt>
                <c:pt idx="3945">
                  <c:v>2985.3505456484854</c:v>
                </c:pt>
                <c:pt idx="3946">
                  <c:v>2985.0676454752684</c:v>
                </c:pt>
                <c:pt idx="3947">
                  <c:v>2985.7656883522868</c:v>
                </c:pt>
                <c:pt idx="3948">
                  <c:v>2985.4577627815306</c:v>
                </c:pt>
                <c:pt idx="3949">
                  <c:v>2983.3066041357815</c:v>
                </c:pt>
                <c:pt idx="3950">
                  <c:v>2981.797007843852</c:v>
                </c:pt>
                <c:pt idx="3951">
                  <c:v>2981.4735186956823</c:v>
                </c:pt>
                <c:pt idx="3952">
                  <c:v>2980.1518806219101</c:v>
                </c:pt>
                <c:pt idx="3953">
                  <c:v>2979.3789931051433</c:v>
                </c:pt>
                <c:pt idx="3954">
                  <c:v>2979.6266342028975</c:v>
                </c:pt>
                <c:pt idx="3955">
                  <c:v>2978.8382726535201</c:v>
                </c:pt>
                <c:pt idx="3956">
                  <c:v>2978.6159097366035</c:v>
                </c:pt>
                <c:pt idx="3957">
                  <c:v>2979.4281690977514</c:v>
                </c:pt>
                <c:pt idx="3958">
                  <c:v>2979.2068785168231</c:v>
                </c:pt>
                <c:pt idx="3959">
                  <c:v>2979.5387041084468</c:v>
                </c:pt>
                <c:pt idx="3960">
                  <c:v>2980.8922879993916</c:v>
                </c:pt>
                <c:pt idx="3961">
                  <c:v>2981.2491419054568</c:v>
                </c:pt>
                <c:pt idx="3962">
                  <c:v>2979.7770207263529</c:v>
                </c:pt>
                <c:pt idx="3963">
                  <c:v>2978.9516812339425</c:v>
                </c:pt>
                <c:pt idx="3964">
                  <c:v>2979.3305616639555</c:v>
                </c:pt>
                <c:pt idx="3965">
                  <c:v>2978.7200859338045</c:v>
                </c:pt>
                <c:pt idx="3966">
                  <c:v>2978.6633860133588</c:v>
                </c:pt>
                <c:pt idx="3967">
                  <c:v>2979.630276914686</c:v>
                </c:pt>
                <c:pt idx="3968">
                  <c:v>2979.5836203061044</c:v>
                </c:pt>
                <c:pt idx="3969">
                  <c:v>2977.700319878757</c:v>
                </c:pt>
                <c:pt idx="3970">
                  <c:v>2976.5127684772015</c:v>
                </c:pt>
                <c:pt idx="3971">
                  <c:v>2976.5459216721356</c:v>
                </c:pt>
                <c:pt idx="3972">
                  <c:v>2975.5728370696306</c:v>
                </c:pt>
                <c:pt idx="3973">
                  <c:v>2975.1606513857841</c:v>
                </c:pt>
                <c:pt idx="3974">
                  <c:v>2975.7789866141975</c:v>
                </c:pt>
                <c:pt idx="3975">
                  <c:v>2975.35659506917</c:v>
                </c:pt>
                <c:pt idx="3976">
                  <c:v>2975.5006809420884</c:v>
                </c:pt>
                <c:pt idx="3977">
                  <c:v>2976.6850035823882</c:v>
                </c:pt>
                <c:pt idx="3978">
                  <c:v>2976.87437113747</c:v>
                </c:pt>
                <c:pt idx="3979">
                  <c:v>2975.2340385094285</c:v>
                </c:pt>
                <c:pt idx="3980">
                  <c:v>2974.2694779150188</c:v>
                </c:pt>
                <c:pt idx="3981">
                  <c:v>2974.5300900004804</c:v>
                </c:pt>
                <c:pt idx="3982">
                  <c:v>2973.7951055914164</c:v>
                </c:pt>
                <c:pt idx="3983">
                  <c:v>2973.6371737569571</c:v>
                </c:pt>
                <c:pt idx="3984">
                  <c:v>2974.5206463597715</c:v>
                </c:pt>
                <c:pt idx="3985">
                  <c:v>2974.3704163208604</c:v>
                </c:pt>
                <c:pt idx="3986">
                  <c:v>2974.8181199617684</c:v>
                </c:pt>
                <c:pt idx="3987">
                  <c:v>2976.3186783790588</c:v>
                </c:pt>
                <c:pt idx="3988">
                  <c:v>2976.7990783974528</c:v>
                </c:pt>
                <c:pt idx="3989">
                  <c:v>2975.4187697656453</c:v>
                </c:pt>
                <c:pt idx="3990">
                  <c:v>2974.6849488131702</c:v>
                </c:pt>
                <c:pt idx="3991">
                  <c:v>2975.1741495653987</c:v>
                </c:pt>
                <c:pt idx="3992">
                  <c:v>2974.6857740916312</c:v>
                </c:pt>
                <c:pt idx="3993">
                  <c:v>2974.7488200254738</c:v>
                </c:pt>
                <c:pt idx="3994">
                  <c:v>2975.8377116955817</c:v>
                </c:pt>
                <c:pt idx="3995">
                  <c:v>2975.9159361831844</c:v>
                </c:pt>
                <c:pt idx="3996">
                  <c:v>2974.1453918777406</c:v>
                </c:pt>
                <c:pt idx="3997">
                  <c:v>2973.0475820116699</c:v>
                </c:pt>
                <c:pt idx="3998">
                  <c:v>2973.1679221913218</c:v>
                </c:pt>
                <c:pt idx="3999">
                  <c:v>2972.2847280688584</c:v>
                </c:pt>
                <c:pt idx="4000">
                  <c:v>2971.97205035761</c:v>
                </c:pt>
                <c:pt idx="4001">
                  <c:v>2972.6991205625236</c:v>
                </c:pt>
                <c:pt idx="4002">
                  <c:v>2972.3865875452757</c:v>
                </c:pt>
                <c:pt idx="4003">
                  <c:v>2972.6615713872015</c:v>
                </c:pt>
                <c:pt idx="4004">
                  <c:v>2973.9879735335708</c:v>
                </c:pt>
                <c:pt idx="4005">
                  <c:v>2974.2733584344387</c:v>
                </c:pt>
                <c:pt idx="4006">
                  <c:v>2975.1115588657558</c:v>
                </c:pt>
                <c:pt idx="4007">
                  <c:v>2976.9742095060647</c:v>
                </c:pt>
                <c:pt idx="4008">
                  <c:v>2977.8330115117133</c:v>
                </c:pt>
                <c:pt idx="4009">
                  <c:v>2976.8560174107552</c:v>
                </c:pt>
                <c:pt idx="4010">
                  <c:v>2976.5291872993112</c:v>
                </c:pt>
                <c:pt idx="4011">
                  <c:v>2977.4188675619662</c:v>
                </c:pt>
                <c:pt idx="4012">
                  <c:v>2977.3466328382492</c:v>
                </c:pt>
                <c:pt idx="4013">
                  <c:v>2975.418116401881</c:v>
                </c:pt>
                <c:pt idx="4014">
                  <c:v>2974.1573018543422</c:v>
                </c:pt>
                <c:pt idx="4015">
                  <c:v>2974.1154381707311</c:v>
                </c:pt>
                <c:pt idx="4016">
                  <c:v>2973.0789937078953</c:v>
                </c:pt>
                <c:pt idx="4017">
                  <c:v>2972.6176694519818</c:v>
                </c:pt>
                <c:pt idx="4018">
                  <c:v>2973.1931975781918</c:v>
                </c:pt>
                <c:pt idx="4019">
                  <c:v>2972.7230128236115</c:v>
                </c:pt>
                <c:pt idx="4020">
                  <c:v>2972.7996197231114</c:v>
                </c:pt>
                <c:pt idx="4021">
                  <c:v>2973.9034628197551</c:v>
                </c:pt>
                <c:pt idx="4022">
                  <c:v>2974.013349249959</c:v>
                </c:pt>
                <c:pt idx="4023">
                  <c:v>2972.2975720576942</c:v>
                </c:pt>
                <c:pt idx="4024">
                  <c:v>2971.251928254962</c:v>
                </c:pt>
                <c:pt idx="4025">
                  <c:v>2971.4361659102142</c:v>
                </c:pt>
                <c:pt idx="4026">
                  <c:v>2970.6332929581404</c:v>
                </c:pt>
                <c:pt idx="4027">
                  <c:v>2970.4015406221151</c:v>
                </c:pt>
                <c:pt idx="4028">
                  <c:v>2971.2064665146172</c:v>
                </c:pt>
                <c:pt idx="4029">
                  <c:v>2970.9814692400396</c:v>
                </c:pt>
                <c:pt idx="4030">
                  <c:v>2971.3532760441303</c:v>
                </c:pt>
                <c:pt idx="4031">
                  <c:v>2972.7659535706043</c:v>
                </c:pt>
                <c:pt idx="4032">
                  <c:v>2973.1630669087172</c:v>
                </c:pt>
                <c:pt idx="4033">
                  <c:v>2971.7194795720279</c:v>
                </c:pt>
                <c:pt idx="4034">
                  <c:v>2970.9277232736349</c:v>
                </c:pt>
                <c:pt idx="4035">
                  <c:v>2971.3318451866508</c:v>
                </c:pt>
                <c:pt idx="4036">
                  <c:v>2970.7269983701408</c:v>
                </c:pt>
                <c:pt idx="4037">
                  <c:v>2970.6491265706718</c:v>
                </c:pt>
                <c:pt idx="4038">
                  <c:v>2971.5879159234464</c:v>
                </c:pt>
                <c:pt idx="4039">
                  <c:v>2971.51187248528</c:v>
                </c:pt>
                <c:pt idx="4040">
                  <c:v>2971.9915823787451</c:v>
                </c:pt>
                <c:pt idx="4041">
                  <c:v>2973.5010840110481</c:v>
                </c:pt>
                <c:pt idx="4042">
                  <c:v>2974.025034558028</c:v>
                </c:pt>
                <c:pt idx="4043">
                  <c:v>2972.7171648405492</c:v>
                </c:pt>
                <c:pt idx="4044">
                  <c:v>2972.0446799695492</c:v>
                </c:pt>
                <c:pt idx="4045">
                  <c:v>2972.5649022646248</c:v>
                </c:pt>
                <c:pt idx="4046">
                  <c:v>2972.0942954793572</c:v>
                </c:pt>
                <c:pt idx="4047">
                  <c:v>2972.169699896127</c:v>
                </c:pt>
                <c:pt idx="4048">
                  <c:v>2973.2609266526997</c:v>
                </c:pt>
                <c:pt idx="4049">
                  <c:v>2973.3441502563655</c:v>
                </c:pt>
                <c:pt idx="4050">
                  <c:v>2971.5898420102894</c:v>
                </c:pt>
                <c:pt idx="4051">
                  <c:v>2970.4944180771708</c:v>
                </c:pt>
                <c:pt idx="4052">
                  <c:v>2970.6010160930455</c:v>
                </c:pt>
                <c:pt idx="4053">
                  <c:v>2969.7080212570727</c:v>
                </c:pt>
                <c:pt idx="4054">
                  <c:v>2969.3496946059167</c:v>
                </c:pt>
                <c:pt idx="4055">
                  <c:v>2970.0027812309563</c:v>
                </c:pt>
                <c:pt idx="4056">
                  <c:v>2969.6176234595478</c:v>
                </c:pt>
                <c:pt idx="4057">
                  <c:v>2969.7803009338677</c:v>
                </c:pt>
                <c:pt idx="4058">
                  <c:v>2970.9695714190602</c:v>
                </c:pt>
                <c:pt idx="4059">
                  <c:v>2971.1408431567252</c:v>
                </c:pt>
                <c:pt idx="4060">
                  <c:v>2971.8592801131308</c:v>
                </c:pt>
                <c:pt idx="4061">
                  <c:v>2973.6143227368593</c:v>
                </c:pt>
                <c:pt idx="4062">
                  <c:v>2974.3827979639173</c:v>
                </c:pt>
                <c:pt idx="4063">
                  <c:v>2973.3095742277801</c:v>
                </c:pt>
                <c:pt idx="4064">
                  <c:v>2972.8784625381231</c:v>
                </c:pt>
                <c:pt idx="4065">
                  <c:v>2973.6444000899792</c:v>
                </c:pt>
                <c:pt idx="4066">
                  <c:v>2973.4355566650629</c:v>
                </c:pt>
                <c:pt idx="4067">
                  <c:v>2972.4551364295185</c:v>
                </c:pt>
                <c:pt idx="4068">
                  <c:v>2970.964598916471</c:v>
                </c:pt>
                <c:pt idx="4069">
                  <c:v>2970.6006784066558</c:v>
                </c:pt>
                <c:pt idx="4070">
                  <c:v>2971.3528022915125</c:v>
                </c:pt>
                <c:pt idx="4071">
                  <c:v>2971.0122988596559</c:v>
                </c:pt>
                <c:pt idx="4072">
                  <c:v>2971.177782818675</c:v>
                </c:pt>
                <c:pt idx="4073">
                  <c:v>2972.3673712424934</c:v>
                </c:pt>
                <c:pt idx="4074">
                  <c:v>2972.5694754682481</c:v>
                </c:pt>
                <c:pt idx="4075">
                  <c:v>2970.9367412105203</c:v>
                </c:pt>
                <c:pt idx="4076">
                  <c:v>2969.9562092535198</c:v>
                </c:pt>
                <c:pt idx="4077">
                  <c:v>2970.1820241697133</c:v>
                </c:pt>
                <c:pt idx="4078">
                  <c:v>2969.4124991521239</c:v>
                </c:pt>
                <c:pt idx="4079">
                  <c:v>2969.2051610648632</c:v>
                </c:pt>
                <c:pt idx="4080">
                  <c:v>2970.0343572385609</c:v>
                </c:pt>
                <c:pt idx="4081">
                  <c:v>2969.8297151774168</c:v>
                </c:pt>
                <c:pt idx="4082">
                  <c:v>2970.1706000491977</c:v>
                </c:pt>
                <c:pt idx="4083">
                  <c:v>2971.5406526960433</c:v>
                </c:pt>
                <c:pt idx="4084">
                  <c:v>2971.9123123511672</c:v>
                </c:pt>
                <c:pt idx="4085">
                  <c:v>2970.4382186718285</c:v>
                </c:pt>
                <c:pt idx="4086">
                  <c:v>2969.6147300153971</c:v>
                </c:pt>
                <c:pt idx="4087">
                  <c:v>2970.0006582215428</c:v>
                </c:pt>
                <c:pt idx="4088">
                  <c:v>2969.389013633132</c:v>
                </c:pt>
                <c:pt idx="4089">
                  <c:v>2969.3191287890077</c:v>
                </c:pt>
                <c:pt idx="4090">
                  <c:v>2970.274734582752</c:v>
                </c:pt>
                <c:pt idx="4091">
                  <c:v>2970.203716635704</c:v>
                </c:pt>
                <c:pt idx="4092">
                  <c:v>2970.6915191672742</c:v>
                </c:pt>
                <c:pt idx="4093">
                  <c:v>2972.2090094797313</c:v>
                </c:pt>
                <c:pt idx="4094">
                  <c:v>2972.7154736220837</c:v>
                </c:pt>
                <c:pt idx="4095">
                  <c:v>2971.3704434931278</c:v>
                </c:pt>
                <c:pt idx="4096">
                  <c:v>2970.673464730382</c:v>
                </c:pt>
                <c:pt idx="4097">
                  <c:v>2971.183646954596</c:v>
                </c:pt>
                <c:pt idx="4098">
                  <c:v>2970.6991827003658</c:v>
                </c:pt>
                <c:pt idx="4099">
                  <c:v>2970.76275151968</c:v>
                </c:pt>
                <c:pt idx="4100">
                  <c:v>2971.8503221906722</c:v>
                </c:pt>
                <c:pt idx="4101">
                  <c:v>2971.9033427685499</c:v>
                </c:pt>
                <c:pt idx="4102">
                  <c:v>2972.5044935159385</c:v>
                </c:pt>
                <c:pt idx="4103">
                  <c:v>2974.1364576928318</c:v>
                </c:pt>
                <c:pt idx="4104">
                  <c:v>2974.7698057368398</c:v>
                </c:pt>
                <c:pt idx="4105">
                  <c:v>2973.5563733354211</c:v>
                </c:pt>
                <c:pt idx="4106">
                  <c:v>2972.9928071424365</c:v>
                </c:pt>
                <c:pt idx="4107">
                  <c:v>2973.6328710690141</c:v>
                </c:pt>
                <c:pt idx="4108">
                  <c:v>2973.2881722301245</c:v>
                </c:pt>
                <c:pt idx="4109">
                  <c:v>2972.1683086194098</c:v>
                </c:pt>
                <c:pt idx="4110">
                  <c:v>2970.5453172773123</c:v>
                </c:pt>
                <c:pt idx="4111">
                  <c:v>2970.0827879458666</c:v>
                </c:pt>
                <c:pt idx="4112">
                  <c:v>2970.7513675354421</c:v>
                </c:pt>
                <c:pt idx="4113">
                  <c:v>2970.3127023801208</c:v>
                </c:pt>
                <c:pt idx="4114">
                  <c:v>2970.4048275612295</c:v>
                </c:pt>
                <c:pt idx="4115">
                  <c:v>2971.5395251624286</c:v>
                </c:pt>
                <c:pt idx="4116">
                  <c:v>2971.6543349102139</c:v>
                </c:pt>
                <c:pt idx="4117">
                  <c:v>2972.3416302911937</c:v>
                </c:pt>
                <c:pt idx="4118">
                  <c:v>2974.0731008797884</c:v>
                </c:pt>
                <c:pt idx="4119">
                  <c:v>2974.7986126840115</c:v>
                </c:pt>
                <c:pt idx="4120">
                  <c:v>2973.6793403811753</c:v>
                </c:pt>
                <c:pt idx="4121">
                  <c:v>2973.2329228296876</c:v>
                </c:pt>
                <c:pt idx="4122">
                  <c:v>2973.9971511140466</c:v>
                </c:pt>
                <c:pt idx="4123">
                  <c:v>2973.7740871794522</c:v>
                </c:pt>
                <c:pt idx="4124">
                  <c:v>2972.7773311845958</c:v>
                </c:pt>
                <c:pt idx="4125">
                  <c:v>2971.2741881981492</c:v>
                </c:pt>
                <c:pt idx="4126">
                  <c:v>2970.9247833788395</c:v>
                </c:pt>
                <c:pt idx="4127">
                  <c:v>2971.7071488536894</c:v>
                </c:pt>
                <c:pt idx="4128">
                  <c:v>2971.3876157253981</c:v>
                </c:pt>
                <c:pt idx="4129">
                  <c:v>2971.5928737185895</c:v>
                </c:pt>
                <c:pt idx="4130">
                  <c:v>2972.8351407572627</c:v>
                </c:pt>
                <c:pt idx="4131">
                  <c:v>2973.0784203857183</c:v>
                </c:pt>
                <c:pt idx="4132">
                  <c:v>2971.4807037599385</c:v>
                </c:pt>
                <c:pt idx="4133">
                  <c:v>2970.5633001923561</c:v>
                </c:pt>
                <c:pt idx="4134">
                  <c:v>2970.8666988052428</c:v>
                </c:pt>
                <c:pt idx="4135">
                  <c:v>2970.1662012562156</c:v>
                </c:pt>
                <c:pt idx="4136">
                  <c:v>2970.0422353632748</c:v>
                </c:pt>
                <c:pt idx="4137">
                  <c:v>2970.9650949575007</c:v>
                </c:pt>
                <c:pt idx="4138">
                  <c:v>2970.8474812917411</c:v>
                </c:pt>
                <c:pt idx="4139">
                  <c:v>2971.2914264015853</c:v>
                </c:pt>
                <c:pt idx="4140">
                  <c:v>2972.7642306759953</c:v>
                </c:pt>
                <c:pt idx="4141">
                  <c:v>2973.2281462959945</c:v>
                </c:pt>
                <c:pt idx="4142">
                  <c:v>2971.8549530059099</c:v>
                </c:pt>
                <c:pt idx="4143">
                  <c:v>2971.1504413485527</c:v>
                </c:pt>
                <c:pt idx="4144">
                  <c:v>2971.6763868816197</c:v>
                </c:pt>
                <c:pt idx="4145">
                  <c:v>2971.217717114836</c:v>
                </c:pt>
                <c:pt idx="4146">
                  <c:v>2971.3198011554778</c:v>
                </c:pt>
                <c:pt idx="4147">
                  <c:v>2972.4508315958083</c:v>
                </c:pt>
                <c:pt idx="4148">
                  <c:v>2972.5697102770209</c:v>
                </c:pt>
                <c:pt idx="4149">
                  <c:v>2970.862258117646</c:v>
                </c:pt>
                <c:pt idx="4150">
                  <c:v>2969.8596707247198</c:v>
                </c:pt>
                <c:pt idx="4151">
                  <c:v>2970.0859982259572</c:v>
                </c:pt>
                <c:pt idx="4152">
                  <c:v>2969.2982718534768</c:v>
                </c:pt>
                <c:pt idx="4153">
                  <c:v>2969.0412125848234</c:v>
                </c:pt>
                <c:pt idx="4154">
                  <c:v>2969.8238886259496</c:v>
                </c:pt>
                <c:pt idx="4155">
                  <c:v>2969.6004108712077</c:v>
                </c:pt>
                <c:pt idx="4156">
                  <c:v>2969.9395263306797</c:v>
                </c:pt>
                <c:pt idx="4157">
                  <c:v>2971.3118220195174</c:v>
                </c:pt>
                <c:pt idx="4158">
                  <c:v>2971.681014854461</c:v>
                </c:pt>
                <c:pt idx="4159">
                  <c:v>2970.2061405852437</c:v>
                </c:pt>
                <c:pt idx="4160">
                  <c:v>2969.399969831109</c:v>
                </c:pt>
                <c:pt idx="4161">
                  <c:v>2969.8076945468783</c:v>
                </c:pt>
                <c:pt idx="4162">
                  <c:v>2969.2162818908691</c:v>
                </c:pt>
                <c:pt idx="4163">
                  <c:v>2969.1864064000547</c:v>
                </c:pt>
                <c:pt idx="4164">
                  <c:v>2970.1891188137233</c:v>
                </c:pt>
                <c:pt idx="4165">
                  <c:v>2970.1527187637985</c:v>
                </c:pt>
                <c:pt idx="4166">
                  <c:v>2970.6634927839041</c:v>
                </c:pt>
                <c:pt idx="4167">
                  <c:v>2972.210581343621</c:v>
                </c:pt>
                <c:pt idx="4168">
                  <c:v>2972.7634892389178</c:v>
                </c:pt>
                <c:pt idx="4169">
                  <c:v>2971.4717445969582</c:v>
                </c:pt>
                <c:pt idx="4170">
                  <c:v>2970.8315488882363</c:v>
                </c:pt>
                <c:pt idx="4171">
                  <c:v>2971.4029026404023</c:v>
                </c:pt>
                <c:pt idx="4172">
                  <c:v>2970.9794544279575</c:v>
                </c:pt>
                <c:pt idx="4173">
                  <c:v>2971.0927530154586</c:v>
                </c:pt>
                <c:pt idx="4174">
                  <c:v>2972.2245822399855</c:v>
                </c:pt>
                <c:pt idx="4175">
                  <c:v>2972.3494144827127</c:v>
                </c:pt>
                <c:pt idx="4176">
                  <c:v>2970.626262716949</c:v>
                </c:pt>
                <c:pt idx="4177">
                  <c:v>2969.5684666112065</c:v>
                </c:pt>
                <c:pt idx="4178">
                  <c:v>2969.7285127006471</c:v>
                </c:pt>
                <c:pt idx="4179">
                  <c:v>2968.885987278074</c:v>
                </c:pt>
                <c:pt idx="4180">
                  <c:v>2968.5915157832205</c:v>
                </c:pt>
                <c:pt idx="4181">
                  <c:v>2969.3323739767075</c:v>
                </c:pt>
                <c:pt idx="4182">
                  <c:v>2969.0485173240304</c:v>
                </c:pt>
                <c:pt idx="4183">
                  <c:v>2969.3368402607739</c:v>
                </c:pt>
                <c:pt idx="4184">
                  <c:v>2970.6647109724581</c:v>
                </c:pt>
                <c:pt idx="4185">
                  <c:v>2970.9599690027535</c:v>
                </c:pt>
                <c:pt idx="4186">
                  <c:v>2971.8111580759287</c:v>
                </c:pt>
                <c:pt idx="4187">
                  <c:v>2973.6940222531557</c:v>
                </c:pt>
                <c:pt idx="4188">
                  <c:v>2974.5720065832138</c:v>
                </c:pt>
                <c:pt idx="4189">
                  <c:v>2973.6021229028702</c:v>
                </c:pt>
                <c:pt idx="4190">
                  <c:v>2973.286631911993</c:v>
                </c:pt>
                <c:pt idx="4191">
                  <c:v>2974.1749216169119</c:v>
                </c:pt>
                <c:pt idx="4192">
                  <c:v>2974.0785497650504</c:v>
                </c:pt>
                <c:pt idx="4193">
                  <c:v>2973.2026916258037</c:v>
                </c:pt>
                <c:pt idx="4194">
                  <c:v>2971.81734437868</c:v>
                </c:pt>
                <c:pt idx="4195">
                  <c:v>2971.580812651664</c:v>
                </c:pt>
                <c:pt idx="4196">
                  <c:v>2972.4719733446836</c:v>
                </c:pt>
                <c:pt idx="4197">
                  <c:v>2972.2615652605891</c:v>
                </c:pt>
                <c:pt idx="4198">
                  <c:v>2972.5711833164096</c:v>
                </c:pt>
                <c:pt idx="4199">
                  <c:v>2973.914430603385</c:v>
                </c:pt>
                <c:pt idx="4200">
                  <c:v>2974.2609512470663</c:v>
                </c:pt>
                <c:pt idx="4201">
                  <c:v>2972.7670205049217</c:v>
                </c:pt>
                <c:pt idx="4202">
                  <c:v>2971.9147172607481</c:v>
                </c:pt>
                <c:pt idx="4203">
                  <c:v>2972.1792766228318</c:v>
                </c:pt>
                <c:pt idx="4204">
                  <c:v>2972.3871313557029</c:v>
                </c:pt>
                <c:pt idx="4205">
                  <c:v>2971.9570724591613</c:v>
                </c:pt>
                <c:pt idx="4206">
                  <c:v>2970.1518449150026</c:v>
                </c:pt>
                <c:pt idx="4207">
                  <c:v>2967.6692391373217</c:v>
                </c:pt>
                <c:pt idx="4208">
                  <c:v>2966.896940112114</c:v>
                </c:pt>
                <c:pt idx="4209">
                  <c:v>2967.1997429691255</c:v>
                </c:pt>
                <c:pt idx="4210">
                  <c:v>2966.2761832550168</c:v>
                </c:pt>
                <c:pt idx="4211">
                  <c:v>2964.3549615740776</c:v>
                </c:pt>
                <c:pt idx="4212">
                  <c:v>2961.7479490302503</c:v>
                </c:pt>
                <c:pt idx="4213">
                  <c:v>2958.7351295389235</c:v>
                </c:pt>
                <c:pt idx="4214">
                  <c:v>2955.1702589467168</c:v>
                </c:pt>
                <c:pt idx="4215">
                  <c:v>2952.5224219150841</c:v>
                </c:pt>
                <c:pt idx="4216">
                  <c:v>2950.7986474446952</c:v>
                </c:pt>
                <c:pt idx="4217">
                  <c:v>2948.9486255571246</c:v>
                </c:pt>
                <c:pt idx="4218">
                  <c:v>2946.4456175975502</c:v>
                </c:pt>
                <c:pt idx="4219">
                  <c:v>2944.9662632346153</c:v>
                </c:pt>
                <c:pt idx="4220">
                  <c:v>2944.5676954090595</c:v>
                </c:pt>
                <c:pt idx="4221">
                  <c:v>2944.1121491342783</c:v>
                </c:pt>
                <c:pt idx="4222">
                  <c:v>2943.0464465878904</c:v>
                </c:pt>
                <c:pt idx="4223">
                  <c:v>2941.6384105086327</c:v>
                </c:pt>
                <c:pt idx="4224">
                  <c:v>2939.8187590129673</c:v>
                </c:pt>
                <c:pt idx="4225">
                  <c:v>2939.2179754115641</c:v>
                </c:pt>
                <c:pt idx="4226">
                  <c:v>2939.7498677521944</c:v>
                </c:pt>
                <c:pt idx="4227">
                  <c:v>2939.091996639967</c:v>
                </c:pt>
                <c:pt idx="4228">
                  <c:v>2939.1068519279361</c:v>
                </c:pt>
                <c:pt idx="4229">
                  <c:v>2940.2433067709208</c:v>
                </c:pt>
                <c:pt idx="4230">
                  <c:v>2940.2991141527891</c:v>
                </c:pt>
                <c:pt idx="4231">
                  <c:v>2939.6153967343271</c:v>
                </c:pt>
                <c:pt idx="4232">
                  <c:v>2938.48891646415</c:v>
                </c:pt>
                <c:pt idx="4233">
                  <c:v>2938.6942270472646</c:v>
                </c:pt>
                <c:pt idx="4234">
                  <c:v>2940.081205110997</c:v>
                </c:pt>
                <c:pt idx="4235">
                  <c:v>2940.2866506241262</c:v>
                </c:pt>
                <c:pt idx="4236">
                  <c:v>2939.7264250665903</c:v>
                </c:pt>
                <c:pt idx="4237">
                  <c:v>2938.7323615923524</c:v>
                </c:pt>
                <c:pt idx="4238">
                  <c:v>2939.0805772133172</c:v>
                </c:pt>
                <c:pt idx="4239">
                  <c:v>2940.6245195157826</c:v>
                </c:pt>
                <c:pt idx="4240">
                  <c:v>2940.9913849383593</c:v>
                </c:pt>
                <c:pt idx="4241">
                  <c:v>2942.0142867304385</c:v>
                </c:pt>
                <c:pt idx="4242">
                  <c:v>2944.1494608707726</c:v>
                </c:pt>
                <c:pt idx="4243">
                  <c:v>2945.2090580016375</c:v>
                </c:pt>
                <c:pt idx="4244">
                  <c:v>2945.5361825488508</c:v>
                </c:pt>
                <c:pt idx="4245">
                  <c:v>2945.4168804176152</c:v>
                </c:pt>
                <c:pt idx="4246">
                  <c:v>2946.6007814407349</c:v>
                </c:pt>
                <c:pt idx="4247">
                  <c:v>2948.9847586974502</c:v>
                </c:pt>
                <c:pt idx="4248">
                  <c:v>2950.2378139607608</c:v>
                </c:pt>
                <c:pt idx="4249">
                  <c:v>2949.6047927550972</c:v>
                </c:pt>
                <c:pt idx="4250">
                  <c:v>2949.7920277751982</c:v>
                </c:pt>
                <c:pt idx="4251">
                  <c:v>2951.2658595517278</c:v>
                </c:pt>
                <c:pt idx="4252">
                  <c:v>2951.7036496289074</c:v>
                </c:pt>
                <c:pt idx="4253">
                  <c:v>2951.4047085791826</c:v>
                </c:pt>
                <c:pt idx="4254">
                  <c:v>2950.6619531139731</c:v>
                </c:pt>
                <c:pt idx="4255">
                  <c:v>2951.1971700005233</c:v>
                </c:pt>
                <c:pt idx="4256">
                  <c:v>2952.9030956886709</c:v>
                </c:pt>
                <c:pt idx="4257">
                  <c:v>2953.4596157371998</c:v>
                </c:pt>
                <c:pt idx="4258">
                  <c:v>2954.6093711219728</c:v>
                </c:pt>
                <c:pt idx="4259">
                  <c:v>2956.8388536125422</c:v>
                </c:pt>
                <c:pt idx="4260">
                  <c:v>2958.0385005250573</c:v>
                </c:pt>
                <c:pt idx="4261">
                  <c:v>2957.3874611184001</c:v>
                </c:pt>
                <c:pt idx="4262">
                  <c:v>2957.4858969412744</c:v>
                </c:pt>
                <c:pt idx="4263">
                  <c:v>2958.8394002765417</c:v>
                </c:pt>
                <c:pt idx="4264">
                  <c:v>2959.168983027339</c:v>
                </c:pt>
                <c:pt idx="4265">
                  <c:v>2960.0945691764355</c:v>
                </c:pt>
                <c:pt idx="4266">
                  <c:v>2962.0853290744126</c:v>
                </c:pt>
                <c:pt idx="4267">
                  <c:v>2963.0542664900422</c:v>
                </c:pt>
                <c:pt idx="4268">
                  <c:v>2962.1717413142323</c:v>
                </c:pt>
                <c:pt idx="4269">
                  <c:v>2962.0099140256643</c:v>
                </c:pt>
                <c:pt idx="4270">
                  <c:v>2963.083558049053</c:v>
                </c:pt>
                <c:pt idx="4271">
                  <c:v>2963.1521803326905</c:v>
                </c:pt>
                <c:pt idx="4272">
                  <c:v>2962.4565411880612</c:v>
                </c:pt>
                <c:pt idx="4273">
                  <c:v>2961.274769987911</c:v>
                </c:pt>
                <c:pt idx="4274">
                  <c:v>2961.2913160994649</c:v>
                </c:pt>
                <c:pt idx="4275">
                  <c:v>2962.4544771127403</c:v>
                </c:pt>
                <c:pt idx="4276">
                  <c:v>2962.4985161200166</c:v>
                </c:pt>
                <c:pt idx="4277">
                  <c:v>2963.0911413431168</c:v>
                </c:pt>
                <c:pt idx="4278">
                  <c:v>2964.7364877909422</c:v>
                </c:pt>
                <c:pt idx="4279">
                  <c:v>2965.3532219603658</c:v>
                </c:pt>
                <c:pt idx="4280">
                  <c:v>2966.5536401420832</c:v>
                </c:pt>
                <c:pt idx="4281">
                  <c:v>2968.7978051044047</c:v>
                </c:pt>
                <c:pt idx="4282">
                  <c:v>2970.0315835475922</c:v>
                </c:pt>
                <c:pt idx="4283">
                  <c:v>2969.41891830042</c:v>
                </c:pt>
                <c:pt idx="4284">
                  <c:v>2969.4657840840518</c:v>
                </c:pt>
                <c:pt idx="4285">
                  <c:v>2970.7218066267669</c:v>
                </c:pt>
                <c:pt idx="4286">
                  <c:v>2971.0011830478907</c:v>
                </c:pt>
                <c:pt idx="4287">
                  <c:v>2969.4218348003924</c:v>
                </c:pt>
                <c:pt idx="4288">
                  <c:v>2968.5089349932969</c:v>
                </c:pt>
                <c:pt idx="4289">
                  <c:v>2968.8115049302578</c:v>
                </c:pt>
                <c:pt idx="4290">
                  <c:v>2968.1152581423521</c:v>
                </c:pt>
                <c:pt idx="4291">
                  <c:v>2967.9797006100416</c:v>
                </c:pt>
                <c:pt idx="4292">
                  <c:v>2968.8724874332547</c:v>
                </c:pt>
                <c:pt idx="4293">
                  <c:v>2968.7215710133314</c:v>
                </c:pt>
                <c:pt idx="4294">
                  <c:v>2969.1167902983725</c:v>
                </c:pt>
                <c:pt idx="4295">
                  <c:v>2970.536620195955</c:v>
                </c:pt>
                <c:pt idx="4296">
                  <c:v>2970.9592578820884</c:v>
                </c:pt>
                <c:pt idx="4297">
                  <c:v>2969.5504454150796</c:v>
                </c:pt>
                <c:pt idx="4298">
                  <c:v>2968.7978451624513</c:v>
                </c:pt>
                <c:pt idx="4299">
                  <c:v>2969.2646763473749</c:v>
                </c:pt>
                <c:pt idx="4300">
                  <c:v>2968.7456022724509</c:v>
                </c:pt>
                <c:pt idx="4301">
                  <c:v>2968.7813178934157</c:v>
                </c:pt>
                <c:pt idx="4302">
                  <c:v>2969.8406141735613</c:v>
                </c:pt>
                <c:pt idx="4303">
                  <c:v>2969.8810550682247</c:v>
                </c:pt>
                <c:pt idx="4304">
                  <c:v>2969.1739606633782</c:v>
                </c:pt>
                <c:pt idx="4305">
                  <c:v>2967.9845235422254</c:v>
                </c:pt>
                <c:pt idx="4306">
                  <c:v>2967.9464697912335</c:v>
                </c:pt>
                <c:pt idx="4307">
                  <c:v>2969.0268121659756</c:v>
                </c:pt>
                <c:pt idx="4308">
                  <c:v>2969.0036427415907</c:v>
                </c:pt>
                <c:pt idx="4309">
                  <c:v>2969.4947950355709</c:v>
                </c:pt>
                <c:pt idx="4310">
                  <c:v>2971.0159751549363</c:v>
                </c:pt>
                <c:pt idx="4311">
                  <c:v>2971.5473575107753</c:v>
                </c:pt>
                <c:pt idx="4312">
                  <c:v>2970.2435804419219</c:v>
                </c:pt>
                <c:pt idx="4313">
                  <c:v>2969.5942276231945</c:v>
                </c:pt>
                <c:pt idx="4314">
                  <c:v>2970.1517494954169</c:v>
                </c:pt>
                <c:pt idx="4315">
                  <c:v>2969.713739708066</c:v>
                </c:pt>
                <c:pt idx="4316">
                  <c:v>2969.8326732590795</c:v>
                </c:pt>
                <c:pt idx="4317">
                  <c:v>2970.9844945706427</c:v>
                </c:pt>
                <c:pt idx="4318">
                  <c:v>2971.1052398979664</c:v>
                </c:pt>
                <c:pt idx="4319">
                  <c:v>2971.7629862725735</c:v>
                </c:pt>
                <c:pt idx="4320">
                  <c:v>2973.4404843784869</c:v>
                </c:pt>
                <c:pt idx="4321">
                  <c:v>2974.1214146800339</c:v>
                </c:pt>
                <c:pt idx="4322">
                  <c:v>2972.9574689082801</c:v>
                </c:pt>
                <c:pt idx="4323">
                  <c:v>2972.4246631264687</c:v>
                </c:pt>
                <c:pt idx="4324">
                  <c:v>2973.0885871909559</c:v>
                </c:pt>
                <c:pt idx="4325">
                  <c:v>2972.7604282461107</c:v>
                </c:pt>
                <c:pt idx="4326">
                  <c:v>2972.9543985500932</c:v>
                </c:pt>
                <c:pt idx="4327">
                  <c:v>2974.158709153533</c:v>
                </c:pt>
                <c:pt idx="4328">
                  <c:v>2974.3630899451673</c:v>
                </c:pt>
                <c:pt idx="4329">
                  <c:v>2972.7221111506224</c:v>
                </c:pt>
                <c:pt idx="4330">
                  <c:v>2971.7283371053636</c:v>
                </c:pt>
                <c:pt idx="4331">
                  <c:v>2971.9367718957365</c:v>
                </c:pt>
                <c:pt idx="4332">
                  <c:v>2971.1507419273257</c:v>
                </c:pt>
                <c:pt idx="4333">
                  <c:v>2970.9166742675006</c:v>
                </c:pt>
                <c:pt idx="4334">
                  <c:v>2971.7074304260314</c:v>
                </c:pt>
                <c:pt idx="4335">
                  <c:v>2971.4597694650292</c:v>
                </c:pt>
                <c:pt idx="4336">
                  <c:v>2971.7486634962261</c:v>
                </c:pt>
                <c:pt idx="4337">
                  <c:v>2973.0519509874284</c:v>
                </c:pt>
                <c:pt idx="4338">
                  <c:v>2973.3554565012455</c:v>
                </c:pt>
                <c:pt idx="4339">
                  <c:v>2971.8258236721158</c:v>
                </c:pt>
                <c:pt idx="4340">
                  <c:v>2970.9430577866733</c:v>
                </c:pt>
                <c:pt idx="4341">
                  <c:v>2971.2778089791536</c:v>
                </c:pt>
                <c:pt idx="4342">
                  <c:v>2970.6311737857759</c:v>
                </c:pt>
                <c:pt idx="4343">
                  <c:v>2970.5337086468935</c:v>
                </c:pt>
                <c:pt idx="4344">
                  <c:v>2971.4557945504785</c:v>
                </c:pt>
                <c:pt idx="4345">
                  <c:v>2971.359457384795</c:v>
                </c:pt>
                <c:pt idx="4346">
                  <c:v>2970.5164859928191</c:v>
                </c:pt>
                <c:pt idx="4347">
                  <c:v>2969.1932309046388</c:v>
                </c:pt>
                <c:pt idx="4348">
                  <c:v>2969.0250080823898</c:v>
                </c:pt>
                <c:pt idx="4349">
                  <c:v>2969.975478798151</c:v>
                </c:pt>
                <c:pt idx="4350">
                  <c:v>2969.8194784000516</c:v>
                </c:pt>
                <c:pt idx="4351">
                  <c:v>2970.1795829460025</c:v>
                </c:pt>
                <c:pt idx="4352">
                  <c:v>2971.5716410949826</c:v>
                </c:pt>
                <c:pt idx="4353">
                  <c:v>2971.9722337424755</c:v>
                </c:pt>
                <c:pt idx="4354">
                  <c:v>2970.5370748117566</c:v>
                </c:pt>
                <c:pt idx="4355">
                  <c:v>2969.7632263898849</c:v>
                </c:pt>
                <c:pt idx="4356">
                  <c:v>2970.2010725699365</c:v>
                </c:pt>
                <c:pt idx="4357">
                  <c:v>2969.6414020583034</c:v>
                </c:pt>
                <c:pt idx="4358">
                  <c:v>2969.6456304602325</c:v>
                </c:pt>
                <c:pt idx="4359">
                  <c:v>2970.6887189149857</c:v>
                </c:pt>
                <c:pt idx="4360">
                  <c:v>2970.698957465589</c:v>
                </c:pt>
                <c:pt idx="4361">
                  <c:v>2971.256084728986</c:v>
                </c:pt>
                <c:pt idx="4362">
                  <c:v>2972.8398719988763</c:v>
                </c:pt>
                <c:pt idx="4363">
                  <c:v>2973.423228636384</c:v>
                </c:pt>
                <c:pt idx="4364">
                  <c:v>2972.1600865498185</c:v>
                </c:pt>
                <c:pt idx="4365">
                  <c:v>2971.5415054112673</c:v>
                </c:pt>
                <c:pt idx="4366">
                  <c:v>2972.1273977793753</c:v>
                </c:pt>
                <c:pt idx="4367">
                  <c:v>2971.7170825041831</c:v>
                </c:pt>
                <c:pt idx="4368">
                  <c:v>2971.8401229269803</c:v>
                </c:pt>
                <c:pt idx="4369">
                  <c:v>2972.9827382564545</c:v>
                </c:pt>
                <c:pt idx="4370">
                  <c:v>2973.121939625591</c:v>
                </c:pt>
                <c:pt idx="4371">
                  <c:v>2971.4143871963024</c:v>
                </c:pt>
                <c:pt idx="4372">
                  <c:v>2970.3701086565852</c:v>
                </c:pt>
                <c:pt idx="4373">
                  <c:v>2970.5367393940687</c:v>
                </c:pt>
                <c:pt idx="4374">
                  <c:v>2969.7044691666961</c:v>
                </c:pt>
                <c:pt idx="4375">
                  <c:v>2969.4360068663955</c:v>
                </c:pt>
                <c:pt idx="4376">
                  <c:v>2970.2012110315263</c:v>
                </c:pt>
                <c:pt idx="4377">
                  <c:v>2969.9244698360562</c:v>
                </c:pt>
                <c:pt idx="4378">
                  <c:v>2970.1961542852223</c:v>
                </c:pt>
                <c:pt idx="4379">
                  <c:v>2971.4912391789258</c:v>
                </c:pt>
                <c:pt idx="4380">
                  <c:v>2971.7614690735936</c:v>
                </c:pt>
                <c:pt idx="4381">
                  <c:v>2972.581542160362</c:v>
                </c:pt>
                <c:pt idx="4382">
                  <c:v>2974.4477253518999</c:v>
                </c:pt>
                <c:pt idx="4383">
                  <c:v>2975.334638543427</c:v>
                </c:pt>
                <c:pt idx="4384">
                  <c:v>2974.3807945549488</c:v>
                </c:pt>
                <c:pt idx="4385">
                  <c:v>2974.0675225257874</c:v>
                </c:pt>
                <c:pt idx="4386">
                  <c:v>2974.9509221166372</c:v>
                </c:pt>
                <c:pt idx="4387">
                  <c:v>2974.8706781379879</c:v>
                </c:pt>
                <c:pt idx="4388">
                  <c:v>2972.9570105299354</c:v>
                </c:pt>
                <c:pt idx="4389">
                  <c:v>2971.693841136992</c:v>
                </c:pt>
                <c:pt idx="4390">
                  <c:v>2971.6306636892259</c:v>
                </c:pt>
                <c:pt idx="4391">
                  <c:v>2970.5605976060033</c:v>
                </c:pt>
                <c:pt idx="4392">
                  <c:v>2969.9984796717763</c:v>
                </c:pt>
                <c:pt idx="4393">
                  <c:v>2970.4395211152732</c:v>
                </c:pt>
                <c:pt idx="4394">
                  <c:v>2969.8723196871579</c:v>
                </c:pt>
                <c:pt idx="4395">
                  <c:v>2969.8630509972572</c:v>
                </c:pt>
                <c:pt idx="4396">
                  <c:v>2970.9090046770871</c:v>
                </c:pt>
                <c:pt idx="4397">
                  <c:v>2970.9788829237223</c:v>
                </c:pt>
                <c:pt idx="4398">
                  <c:v>2969.2082166709006</c:v>
                </c:pt>
                <c:pt idx="4399">
                  <c:v>2968.1020351983607</c:v>
                </c:pt>
                <c:pt idx="4400">
                  <c:v>2968.2091360129416</c:v>
                </c:pt>
                <c:pt idx="4401">
                  <c:v>2967.3305464722216</c:v>
                </c:pt>
                <c:pt idx="4402">
                  <c:v>2967.0263887196779</c:v>
                </c:pt>
                <c:pt idx="4403">
                  <c:v>2967.7548922412097</c:v>
                </c:pt>
                <c:pt idx="4404">
                  <c:v>2967.4413035325706</c:v>
                </c:pt>
                <c:pt idx="4405">
                  <c:v>2967.6492762900889</c:v>
                </c:pt>
                <c:pt idx="4406">
                  <c:v>2968.8866631425917</c:v>
                </c:pt>
                <c:pt idx="4407">
                  <c:v>2969.1467979289591</c:v>
                </c:pt>
                <c:pt idx="4408">
                  <c:v>2967.5705556869507</c:v>
                </c:pt>
                <c:pt idx="4409">
                  <c:v>2966.6240779347718</c:v>
                </c:pt>
                <c:pt idx="4410">
                  <c:v>2966.8767187409103</c:v>
                </c:pt>
                <c:pt idx="4411">
                  <c:v>2966.1398320607841</c:v>
                </c:pt>
                <c:pt idx="4412">
                  <c:v>2965.9461102001369</c:v>
                </c:pt>
                <c:pt idx="4413">
                  <c:v>2966.7694789096713</c:v>
                </c:pt>
                <c:pt idx="4414">
                  <c:v>2966.5590280592442</c:v>
                </c:pt>
                <c:pt idx="4415">
                  <c:v>2966.9015768803656</c:v>
                </c:pt>
                <c:pt idx="4416">
                  <c:v>2968.270555678755</c:v>
                </c:pt>
                <c:pt idx="4417">
                  <c:v>2968.6068315654993</c:v>
                </c:pt>
                <c:pt idx="4418">
                  <c:v>2969.4748006276786</c:v>
                </c:pt>
                <c:pt idx="4419">
                  <c:v>2971.3625499717891</c:v>
                </c:pt>
                <c:pt idx="4420">
                  <c:v>2972.2570919208229</c:v>
                </c:pt>
                <c:pt idx="4421">
                  <c:v>2971.3081685341895</c:v>
                </c:pt>
                <c:pt idx="4422">
                  <c:v>2970.9823570586741</c:v>
                </c:pt>
                <c:pt idx="4423">
                  <c:v>2971.8507072255015</c:v>
                </c:pt>
                <c:pt idx="4424">
                  <c:v>2971.7319413609803</c:v>
                </c:pt>
                <c:pt idx="4425">
                  <c:v>2972.1196996346116</c:v>
                </c:pt>
                <c:pt idx="4426">
                  <c:v>2973.5034093670547</c:v>
                </c:pt>
                <c:pt idx="4427">
                  <c:v>2973.8910798616707</c:v>
                </c:pt>
                <c:pt idx="4428">
                  <c:v>2972.4356187433004</c:v>
                </c:pt>
                <c:pt idx="4429">
                  <c:v>2971.5997483804822</c:v>
                </c:pt>
                <c:pt idx="4430">
                  <c:v>2971.9553318656981</c:v>
                </c:pt>
                <c:pt idx="4431">
                  <c:v>2971.3205165341496</c:v>
                </c:pt>
                <c:pt idx="4432">
                  <c:v>2971.2017093673348</c:v>
                </c:pt>
                <c:pt idx="4433">
                  <c:v>2972.0904347896576</c:v>
                </c:pt>
                <c:pt idx="4434">
                  <c:v>2971.9606185406446</c:v>
                </c:pt>
                <c:pt idx="4435">
                  <c:v>2972.3665986247361</c:v>
                </c:pt>
                <c:pt idx="4436">
                  <c:v>2973.7847873568535</c:v>
                </c:pt>
                <c:pt idx="4437">
                  <c:v>2974.1992043852806</c:v>
                </c:pt>
                <c:pt idx="4438">
                  <c:v>2972.7656725123525</c:v>
                </c:pt>
                <c:pt idx="4439">
                  <c:v>2971.9555163308978</c:v>
                </c:pt>
                <c:pt idx="4440">
                  <c:v>2972.3375747203827</c:v>
                </c:pt>
                <c:pt idx="4441">
                  <c:v>2971.7294872514904</c:v>
                </c:pt>
                <c:pt idx="4442">
                  <c:v>2971.6545880176127</c:v>
                </c:pt>
                <c:pt idx="4443">
                  <c:v>2972.5922660306096</c:v>
                </c:pt>
                <c:pt idx="4444">
                  <c:v>2972.4983251467347</c:v>
                </c:pt>
                <c:pt idx="4445">
                  <c:v>2972.9390190839767</c:v>
                </c:pt>
                <c:pt idx="4446">
                  <c:v>2974.4013460725546</c:v>
                </c:pt>
                <c:pt idx="4447">
                  <c:v>2974.8688747175038</c:v>
                </c:pt>
                <c:pt idx="4448">
                  <c:v>2973.491038735956</c:v>
                </c:pt>
                <c:pt idx="4449">
                  <c:v>2972.7501644678414</c:v>
                </c:pt>
                <c:pt idx="4450">
                  <c:v>2973.2059185281396</c:v>
                </c:pt>
                <c:pt idx="4451">
                  <c:v>2972.6707175038755</c:v>
                </c:pt>
                <c:pt idx="4452">
                  <c:v>2972.6789835840464</c:v>
                </c:pt>
                <c:pt idx="4453">
                  <c:v>2973.7054730169475</c:v>
                </c:pt>
                <c:pt idx="4454">
                  <c:v>2973.6977681480348</c:v>
                </c:pt>
                <c:pt idx="4455">
                  <c:v>2974.2117050550878</c:v>
                </c:pt>
                <c:pt idx="4456">
                  <c:v>2975.7271075807512</c:v>
                </c:pt>
                <c:pt idx="4457">
                  <c:v>2976.2470989339054</c:v>
                </c:pt>
                <c:pt idx="4458">
                  <c:v>2974.9363464191556</c:v>
                </c:pt>
                <c:pt idx="4459">
                  <c:v>2974.2477325350046</c:v>
                </c:pt>
                <c:pt idx="4460">
                  <c:v>2974.762534763664</c:v>
                </c:pt>
                <c:pt idx="4461">
                  <c:v>2974.3238000459969</c:v>
                </c:pt>
                <c:pt idx="4462">
                  <c:v>2972.0323487557471</c:v>
                </c:pt>
                <c:pt idx="4463">
                  <c:v>2970.3922697268426</c:v>
                </c:pt>
                <c:pt idx="4464">
                  <c:v>2969.9618759937584</c:v>
                </c:pt>
                <c:pt idx="4465">
                  <c:v>2968.5404791161418</c:v>
                </c:pt>
                <c:pt idx="4466">
                  <c:v>2967.6904307864606</c:v>
                </c:pt>
                <c:pt idx="4467">
                  <c:v>2967.8733839839697</c:v>
                </c:pt>
                <c:pt idx="4468">
                  <c:v>2967.0095656216145</c:v>
                </c:pt>
                <c:pt idx="4469">
                  <c:v>2966.6925596222281</c:v>
                </c:pt>
                <c:pt idx="4470">
                  <c:v>2967.4042512141168</c:v>
                </c:pt>
                <c:pt idx="4471">
                  <c:v>2967.0995986685157</c:v>
                </c:pt>
                <c:pt idx="4472">
                  <c:v>2967.3619603328407</c:v>
                </c:pt>
                <c:pt idx="4473">
                  <c:v>2968.6846505925059</c:v>
                </c:pt>
                <c:pt idx="4474">
                  <c:v>2969.0254021696746</c:v>
                </c:pt>
                <c:pt idx="4475">
                  <c:v>2967.5232260450721</c:v>
                </c:pt>
                <c:pt idx="4476">
                  <c:v>2966.6952775605023</c:v>
                </c:pt>
                <c:pt idx="4477">
                  <c:v>2967.0850361920893</c:v>
                </c:pt>
                <c:pt idx="4478">
                  <c:v>2966.4849233329296</c:v>
                </c:pt>
                <c:pt idx="4479">
                  <c:v>2966.4577809907496</c:v>
                </c:pt>
                <c:pt idx="4480">
                  <c:v>2967.4531516730785</c:v>
                </c:pt>
                <c:pt idx="4481">
                  <c:v>2967.4119588434696</c:v>
                </c:pt>
                <c:pt idx="4482">
                  <c:v>2967.9084152206779</c:v>
                </c:pt>
                <c:pt idx="4483">
                  <c:v>2969.4109716154635</c:v>
                </c:pt>
                <c:pt idx="4484">
                  <c:v>2969.875906471163</c:v>
                </c:pt>
                <c:pt idx="4485">
                  <c:v>2970.8522061519325</c:v>
                </c:pt>
                <c:pt idx="4486">
                  <c:v>2972.8288847021759</c:v>
                </c:pt>
                <c:pt idx="4487">
                  <c:v>2973.82167577371</c:v>
                </c:pt>
                <c:pt idx="4488">
                  <c:v>2972.9870451688766</c:v>
                </c:pt>
                <c:pt idx="4489">
                  <c:v>2972.7520643770695</c:v>
                </c:pt>
                <c:pt idx="4490">
                  <c:v>2973.6931321807206</c:v>
                </c:pt>
                <c:pt idx="4491">
                  <c:v>2973.6837341338396</c:v>
                </c:pt>
                <c:pt idx="4492">
                  <c:v>2971.823049582541</c:v>
                </c:pt>
                <c:pt idx="4493">
                  <c:v>2970.5518768914044</c:v>
                </c:pt>
                <c:pt idx="4494">
                  <c:v>2970.4558314979076</c:v>
                </c:pt>
                <c:pt idx="4495">
                  <c:v>2969.3743291348219</c:v>
                </c:pt>
                <c:pt idx="4496">
                  <c:v>2968.8254261650145</c:v>
                </c:pt>
                <c:pt idx="4497">
                  <c:v>2969.2855766713619</c:v>
                </c:pt>
                <c:pt idx="4498">
                  <c:v>2968.7164689153433</c:v>
                </c:pt>
                <c:pt idx="4499">
                  <c:v>2968.7011471390724</c:v>
                </c:pt>
                <c:pt idx="4500">
                  <c:v>2969.7119266502559</c:v>
                </c:pt>
                <c:pt idx="4501">
                  <c:v>2969.7108512632549</c:v>
                </c:pt>
                <c:pt idx="4502">
                  <c:v>2967.879057969898</c:v>
                </c:pt>
                <c:pt idx="4503">
                  <c:v>2964.2825210504234</c:v>
                </c:pt>
                <c:pt idx="4504">
                  <c:v>2959.099937107414</c:v>
                </c:pt>
                <c:pt idx="4505">
                  <c:v>2952.3858518451452</c:v>
                </c:pt>
                <c:pt idx="4506">
                  <c:v>2944.1304488740861</c:v>
                </c:pt>
                <c:pt idx="4507">
                  <c:v>2934.3251515589654</c:v>
                </c:pt>
                <c:pt idx="4508">
                  <c:v>2922.9733387902379</c:v>
                </c:pt>
                <c:pt idx="4509">
                  <c:v>2910.0814161263406</c:v>
                </c:pt>
                <c:pt idx="4510">
                  <c:v>2895.6544564962387</c:v>
                </c:pt>
                <c:pt idx="4511">
                  <c:v>2879.6975017599761</c:v>
                </c:pt>
                <c:pt idx="4512">
                  <c:v>2862.2168968468904</c:v>
                </c:pt>
                <c:pt idx="4513">
                  <c:v>2843.2208142131567</c:v>
                </c:pt>
                <c:pt idx="4514">
                  <c:v>2822.7197477295995</c:v>
                </c:pt>
                <c:pt idx="4515">
                  <c:v>2800.726883970201</c:v>
                </c:pt>
                <c:pt idx="4516">
                  <c:v>2777.2581007108092</c:v>
                </c:pt>
                <c:pt idx="4517">
                  <c:v>2752.3828142955899</c:v>
                </c:pt>
                <c:pt idx="4518">
                  <c:v>2729.4084404744208</c:v>
                </c:pt>
                <c:pt idx="4519">
                  <c:v>2707.872376292944</c:v>
                </c:pt>
                <c:pt idx="4520">
                  <c:v>2684.927260030061</c:v>
                </c:pt>
                <c:pt idx="4521">
                  <c:v>2664.0143141597509</c:v>
                </c:pt>
                <c:pt idx="4522">
                  <c:v>2644.7089349925518</c:v>
                </c:pt>
                <c:pt idx="4523">
                  <c:v>2623.9714731276035</c:v>
                </c:pt>
                <c:pt idx="4524">
                  <c:v>2605.7170590832829</c:v>
                </c:pt>
                <c:pt idx="4525">
                  <c:v>2589.2595730982721</c:v>
                </c:pt>
                <c:pt idx="4526">
                  <c:v>2571.3248368166387</c:v>
                </c:pt>
                <c:pt idx="4527">
                  <c:v>2556.2397679798305</c:v>
                </c:pt>
                <c:pt idx="4528">
                  <c:v>2543.050824560225</c:v>
                </c:pt>
                <c:pt idx="4529">
                  <c:v>2528.3358880728483</c:v>
                </c:pt>
                <c:pt idx="4530">
                  <c:v>2516.739161349833</c:v>
                </c:pt>
                <c:pt idx="4531">
                  <c:v>2507.1136535853148</c:v>
                </c:pt>
                <c:pt idx="4532">
                  <c:v>2495.8962275236845</c:v>
                </c:pt>
                <c:pt idx="4533">
                  <c:v>2487.8728146888316</c:v>
                </c:pt>
                <c:pt idx="4534">
                  <c:v>2481.9173035509884</c:v>
                </c:pt>
                <c:pt idx="4535">
                  <c:v>2474.2575675807893</c:v>
                </c:pt>
                <c:pt idx="4536">
                  <c:v>2465.0116415135562</c:v>
                </c:pt>
                <c:pt idx="4537">
                  <c:v>2459.4109275266528</c:v>
                </c:pt>
                <c:pt idx="4538">
                  <c:v>2455.827291443944</c:v>
                </c:pt>
                <c:pt idx="4539">
                  <c:v>2450.5781534984708</c:v>
                </c:pt>
                <c:pt idx="4540">
                  <c:v>2448.4418072402477</c:v>
                </c:pt>
                <c:pt idx="4541">
                  <c:v>2448.3509455993772</c:v>
                </c:pt>
                <c:pt idx="4542">
                  <c:v>2446.5653189010918</c:v>
                </c:pt>
                <c:pt idx="4543">
                  <c:v>2442.9990082941949</c:v>
                </c:pt>
                <c:pt idx="4544">
                  <c:v>2438.1935417950153</c:v>
                </c:pt>
                <c:pt idx="4545">
                  <c:v>2436.8211493231356</c:v>
                </c:pt>
                <c:pt idx="4546">
                  <c:v>2437.380675278604</c:v>
                </c:pt>
                <c:pt idx="4547">
                  <c:v>2436.1890222802758</c:v>
                </c:pt>
                <c:pt idx="4548">
                  <c:v>2433.3078859783709</c:v>
                </c:pt>
                <c:pt idx="4549">
                  <c:v>2433.5822946876287</c:v>
                </c:pt>
                <c:pt idx="4550">
                  <c:v>2435.8362203128636</c:v>
                </c:pt>
                <c:pt idx="4551">
                  <c:v>2436.428006067872</c:v>
                </c:pt>
                <c:pt idx="4552">
                  <c:v>2435.1937797442079</c:v>
                </c:pt>
                <c:pt idx="4553">
                  <c:v>2432.5573243908584</c:v>
                </c:pt>
                <c:pt idx="4554">
                  <c:v>2428.6857828833163</c:v>
                </c:pt>
                <c:pt idx="4555">
                  <c:v>2427.806212913245</c:v>
                </c:pt>
                <c:pt idx="4556">
                  <c:v>2428.7881050370634</c:v>
                </c:pt>
                <c:pt idx="4557">
                  <c:v>2428.137319393456</c:v>
                </c:pt>
                <c:pt idx="4558">
                  <c:v>2425.7270346805453</c:v>
                </c:pt>
                <c:pt idx="4559">
                  <c:v>2426.0475981421769</c:v>
                </c:pt>
                <c:pt idx="4560">
                  <c:v>2428.2396207153797</c:v>
                </c:pt>
                <c:pt idx="4561">
                  <c:v>2428.8506976738572</c:v>
                </c:pt>
                <c:pt idx="4562">
                  <c:v>2427.6035975329578</c:v>
                </c:pt>
                <c:pt idx="4563">
                  <c:v>2424.875585552305</c:v>
                </c:pt>
                <c:pt idx="4564">
                  <c:v>2420.8272227570415</c:v>
                </c:pt>
                <c:pt idx="4565">
                  <c:v>2419.4479184448719</c:v>
                </c:pt>
                <c:pt idx="4566">
                  <c:v>2419.8879456967115</c:v>
                </c:pt>
                <c:pt idx="4567">
                  <c:v>2418.7692600786686</c:v>
                </c:pt>
                <c:pt idx="4568">
                  <c:v>2415.8554167151451</c:v>
                </c:pt>
                <c:pt idx="4569">
                  <c:v>2415.4321399629116</c:v>
                </c:pt>
                <c:pt idx="4570">
                  <c:v>2416.8411212190986</c:v>
                </c:pt>
                <c:pt idx="4571">
                  <c:v>2416.723927538842</c:v>
                </c:pt>
                <c:pt idx="4572">
                  <c:v>2414.7828730456531</c:v>
                </c:pt>
                <c:pt idx="4573">
                  <c:v>2415.1908464021981</c:v>
                </c:pt>
                <c:pt idx="4574">
                  <c:v>2417.4249855130911</c:v>
                </c:pt>
                <c:pt idx="4575">
                  <c:v>2418.1919080168009</c:v>
                </c:pt>
                <c:pt idx="4576">
                  <c:v>2417.0731926597655</c:v>
                </c:pt>
                <c:pt idx="4577">
                  <c:v>2414.5009901933372</c:v>
                </c:pt>
                <c:pt idx="4578">
                  <c:v>2414.2895651422441</c:v>
                </c:pt>
                <c:pt idx="4579">
                  <c:v>2415.8252251185477</c:v>
                </c:pt>
                <c:pt idx="4580">
                  <c:v>2415.8817569725215</c:v>
                </c:pt>
                <c:pt idx="4581">
                  <c:v>2414.0746937431395</c:v>
                </c:pt>
                <c:pt idx="4582">
                  <c:v>2414.3458587191999</c:v>
                </c:pt>
                <c:pt idx="4583">
                  <c:v>2416.3946761414409</c:v>
                </c:pt>
                <c:pt idx="4584">
                  <c:v>2417.0666662827134</c:v>
                </c:pt>
                <c:pt idx="4585">
                  <c:v>2415.8383861072361</c:v>
                </c:pt>
                <c:pt idx="4586">
                  <c:v>2413.1000677756965</c:v>
                </c:pt>
                <c:pt idx="4587">
                  <c:v>2412.5098364800215</c:v>
                </c:pt>
                <c:pt idx="4588">
                  <c:v>2413.6256615556777</c:v>
                </c:pt>
                <c:pt idx="4589">
                  <c:v>2413.3303091824055</c:v>
                </c:pt>
                <c:pt idx="4590">
                  <c:v>2411.1438256688416</c:v>
                </c:pt>
                <c:pt idx="4591">
                  <c:v>2410.8202879093587</c:v>
                </c:pt>
                <c:pt idx="4592">
                  <c:v>2412.2193102240562</c:v>
                </c:pt>
                <c:pt idx="4593">
                  <c:v>2412.3027285262942</c:v>
                </c:pt>
                <c:pt idx="4594">
                  <c:v>2410.5105489864945</c:v>
                </c:pt>
                <c:pt idx="4595">
                  <c:v>2410.5155019536614</c:v>
                </c:pt>
                <c:pt idx="4596">
                  <c:v>2412.2009404972196</c:v>
                </c:pt>
                <c:pt idx="4597">
                  <c:v>2412.5652702860534</c:v>
                </c:pt>
                <c:pt idx="4598">
                  <c:v>2411.0342155657709</c:v>
                </c:pt>
                <c:pt idx="4599">
                  <c:v>2411.1890349537134</c:v>
                </c:pt>
                <c:pt idx="4600">
                  <c:v>2412.9879113696516</c:v>
                </c:pt>
                <c:pt idx="4601">
                  <c:v>2413.5053414441645</c:v>
                </c:pt>
                <c:pt idx="4602">
                  <c:v>2412.1342328265309</c:v>
                </c:pt>
                <c:pt idx="4603">
                  <c:v>2412.3844144567847</c:v>
                </c:pt>
                <c:pt idx="4604">
                  <c:v>2414.251266092062</c:v>
                </c:pt>
                <c:pt idx="4605">
                  <c:v>2414.8426905609667</c:v>
                </c:pt>
                <c:pt idx="4606">
                  <c:v>2413.5335421599448</c:v>
                </c:pt>
                <c:pt idx="4607">
                  <c:v>2413.7580330856144</c:v>
                </c:pt>
                <c:pt idx="4608">
                  <c:v>2415.5768045000732</c:v>
                </c:pt>
                <c:pt idx="4609">
                  <c:v>2416.1583474464715</c:v>
                </c:pt>
                <c:pt idx="4610">
                  <c:v>2414.8317090161145</c:v>
                </c:pt>
                <c:pt idx="4611">
                  <c:v>2411.8814955577254</c:v>
                </c:pt>
                <c:pt idx="4612">
                  <c:v>2410.6196885369718</c:v>
                </c:pt>
                <c:pt idx="4613">
                  <c:v>2410.928515791893</c:v>
                </c:pt>
                <c:pt idx="4614">
                  <c:v>2409.9726711697876</c:v>
                </c:pt>
                <c:pt idx="4615">
                  <c:v>2407.1261362619698</c:v>
                </c:pt>
                <c:pt idx="4616">
                  <c:v>2405.7483933605254</c:v>
                </c:pt>
                <c:pt idx="4617">
                  <c:v>2405.9280785322189</c:v>
                </c:pt>
                <c:pt idx="4618">
                  <c:v>2404.8819250054657</c:v>
                </c:pt>
                <c:pt idx="4619">
                  <c:v>2404.9974809065461</c:v>
                </c:pt>
                <c:pt idx="4620">
                  <c:v>2406.5173227600753</c:v>
                </c:pt>
                <c:pt idx="4621">
                  <c:v>2406.8588050678372</c:v>
                </c:pt>
                <c:pt idx="4622">
                  <c:v>2405.3493103161454</c:v>
                </c:pt>
                <c:pt idx="4623">
                  <c:v>2405.2292568422854</c:v>
                </c:pt>
                <c:pt idx="4624">
                  <c:v>2406.6441492401063</c:v>
                </c:pt>
                <c:pt idx="4625">
                  <c:v>2406.8624676503241</c:v>
                </c:pt>
                <c:pt idx="4626">
                  <c:v>2405.1979354135692</c:v>
                </c:pt>
                <c:pt idx="4627">
                  <c:v>2404.9021909199655</c:v>
                </c:pt>
                <c:pt idx="4628">
                  <c:v>2406.1217196807265</c:v>
                </c:pt>
                <c:pt idx="4629">
                  <c:v>2406.1538042351604</c:v>
                </c:pt>
                <c:pt idx="4630">
                  <c:v>2404.2991553768516</c:v>
                </c:pt>
                <c:pt idx="4631">
                  <c:v>2403.7317467071116</c:v>
                </c:pt>
                <c:pt idx="4632">
                  <c:v>2404.648244548589</c:v>
                </c:pt>
                <c:pt idx="4633">
                  <c:v>2404.3860697001219</c:v>
                </c:pt>
                <c:pt idx="4634">
                  <c:v>2402.2298793792725</c:v>
                </c:pt>
                <c:pt idx="4635">
                  <c:v>2401.323544960469</c:v>
                </c:pt>
                <c:pt idx="4636">
                  <c:v>2401.9061185494065</c:v>
                </c:pt>
                <c:pt idx="4637">
                  <c:v>2401.3463498093188</c:v>
                </c:pt>
                <c:pt idx="4638">
                  <c:v>2398.9064230583608</c:v>
                </c:pt>
                <c:pt idx="4639">
                  <c:v>2397.706310518086</c:v>
                </c:pt>
                <c:pt idx="4640">
                  <c:v>2397.9859180226922</c:v>
                </c:pt>
                <c:pt idx="4641">
                  <c:v>2397.1061262190342</c:v>
                </c:pt>
                <c:pt idx="4642">
                  <c:v>2394.3416047357023</c:v>
                </c:pt>
                <c:pt idx="4643">
                  <c:v>2392.8441442064941</c:v>
                </c:pt>
                <c:pt idx="4644">
                  <c:v>2392.829919744283</c:v>
                </c:pt>
                <c:pt idx="4645">
                  <c:v>2391.657065462321</c:v>
                </c:pt>
                <c:pt idx="4646">
                  <c:v>2391.4920354783535</c:v>
                </c:pt>
                <c:pt idx="4647">
                  <c:v>2392.6318843401968</c:v>
                </c:pt>
                <c:pt idx="4648">
                  <c:v>2392.6133492402732</c:v>
                </c:pt>
                <c:pt idx="4649">
                  <c:v>2390.7220741212368</c:v>
                </c:pt>
                <c:pt idx="4650">
                  <c:v>2390.0303200930357</c:v>
                </c:pt>
                <c:pt idx="4651">
                  <c:v>2390.812672201544</c:v>
                </c:pt>
                <c:pt idx="4652">
                  <c:v>2390.4630053751171</c:v>
                </c:pt>
                <c:pt idx="4653">
                  <c:v>2388.2246166244149</c:v>
                </c:pt>
                <c:pt idx="4654">
                  <c:v>2387.1829259842634</c:v>
                </c:pt>
                <c:pt idx="4655">
                  <c:v>2387.595385003835</c:v>
                </c:pt>
                <c:pt idx="4656">
                  <c:v>2386.8660664483905</c:v>
                </c:pt>
                <c:pt idx="4657">
                  <c:v>2385.5115175023675</c:v>
                </c:pt>
                <c:pt idx="4658">
                  <c:v>2383.8322079256177</c:v>
                </c:pt>
                <c:pt idx="4659">
                  <c:v>2383.7217210158706</c:v>
                </c:pt>
                <c:pt idx="4660">
                  <c:v>2384.8958730958402</c:v>
                </c:pt>
                <c:pt idx="4661">
                  <c:v>2384.8445345014334</c:v>
                </c:pt>
                <c:pt idx="4662">
                  <c:v>2385.7324429489672</c:v>
                </c:pt>
                <c:pt idx="4663">
                  <c:v>2387.9464249648154</c:v>
                </c:pt>
                <c:pt idx="4664">
                  <c:v>2389.0751362629235</c:v>
                </c:pt>
                <c:pt idx="4665">
                  <c:v>2388.3409985937178</c:v>
                </c:pt>
                <c:pt idx="4666">
                  <c:v>2388.7214575223625</c:v>
                </c:pt>
                <c:pt idx="4667">
                  <c:v>2390.5160177983344</c:v>
                </c:pt>
                <c:pt idx="4668">
                  <c:v>2391.2089380100369</c:v>
                </c:pt>
                <c:pt idx="4669">
                  <c:v>2390.0480084829032</c:v>
                </c:pt>
                <c:pt idx="4670">
                  <c:v>2389.9575099498034</c:v>
                </c:pt>
                <c:pt idx="4671">
                  <c:v>2391.2518344372511</c:v>
                </c:pt>
                <c:pt idx="4672">
                  <c:v>2391.4326168745756</c:v>
                </c:pt>
                <c:pt idx="4673">
                  <c:v>2389.7169291302562</c:v>
                </c:pt>
                <c:pt idx="4674">
                  <c:v>2388.991439320147</c:v>
                </c:pt>
                <c:pt idx="4675">
                  <c:v>2389.645246386528</c:v>
                </c:pt>
                <c:pt idx="4676">
                  <c:v>2389.2448687963188</c:v>
                </c:pt>
                <c:pt idx="4677">
                  <c:v>2386.9847193881869</c:v>
                </c:pt>
                <c:pt idx="4678">
                  <c:v>2385.727102752775</c:v>
                </c:pt>
                <c:pt idx="4679">
                  <c:v>2385.8487907424569</c:v>
                </c:pt>
                <c:pt idx="4680">
                  <c:v>2384.8874577395618</c:v>
                </c:pt>
                <c:pt idx="4681">
                  <c:v>2382.0567124970257</c:v>
                </c:pt>
                <c:pt idx="4682">
                  <c:v>2380.2759737148881</c:v>
                </c:pt>
                <c:pt idx="4683">
                  <c:v>2379.8836316354573</c:v>
                </c:pt>
                <c:pt idx="4684">
                  <c:v>2378.3924053870142</c:v>
                </c:pt>
                <c:pt idx="4685">
                  <c:v>2377.7424711696804</c:v>
                </c:pt>
                <c:pt idx="4686">
                  <c:v>2378.2970174178481</c:v>
                </c:pt>
                <c:pt idx="4687">
                  <c:v>2377.7350461520255</c:v>
                </c:pt>
                <c:pt idx="4688">
                  <c:v>2377.9997536279261</c:v>
                </c:pt>
                <c:pt idx="4689">
                  <c:v>2379.4686719402671</c:v>
                </c:pt>
                <c:pt idx="4690">
                  <c:v>2379.8672570846975</c:v>
                </c:pt>
                <c:pt idx="4691">
                  <c:v>2378.4253394007683</c:v>
                </c:pt>
                <c:pt idx="4692">
                  <c:v>2377.968235116452</c:v>
                </c:pt>
                <c:pt idx="4693">
                  <c:v>2378.8772139437497</c:v>
                </c:pt>
                <c:pt idx="4694">
                  <c:v>2378.7140442579985</c:v>
                </c:pt>
                <c:pt idx="4695">
                  <c:v>2376.6780811101198</c:v>
                </c:pt>
                <c:pt idx="4696">
                  <c:v>2375.6411775313318</c:v>
                </c:pt>
                <c:pt idx="4697">
                  <c:v>2375.9689907245338</c:v>
                </c:pt>
                <c:pt idx="4698">
                  <c:v>2375.2137899063528</c:v>
                </c:pt>
                <c:pt idx="4699">
                  <c:v>2375.2527972757816</c:v>
                </c:pt>
                <c:pt idx="4700">
                  <c:v>2376.4638735800982</c:v>
                </c:pt>
                <c:pt idx="4701">
                  <c:v>2376.5836361832917</c:v>
                </c:pt>
                <c:pt idx="4702">
                  <c:v>2374.8391521908343</c:v>
                </c:pt>
                <c:pt idx="4703">
                  <c:v>2374.0293681360781</c:v>
                </c:pt>
                <c:pt idx="4704">
                  <c:v>2374.5511701442301</c:v>
                </c:pt>
                <c:pt idx="4705">
                  <c:v>2373.9876737371087</c:v>
                </c:pt>
                <c:pt idx="4706">
                  <c:v>2374.1791288331151</c:v>
                </c:pt>
                <c:pt idx="4707">
                  <c:v>2375.5298447571695</c:v>
                </c:pt>
                <c:pt idx="4708">
                  <c:v>2375.8112239725888</c:v>
                </c:pt>
                <c:pt idx="4709">
                  <c:v>2374.2440120652318</c:v>
                </c:pt>
                <c:pt idx="4710">
                  <c:v>2373.6066007316113</c:v>
                </c:pt>
                <c:pt idx="4711">
                  <c:v>2374.3111122995615</c:v>
                </c:pt>
                <c:pt idx="4712">
                  <c:v>2373.950899835676</c:v>
                </c:pt>
                <c:pt idx="4713">
                  <c:v>2374.3492319472134</c:v>
                </c:pt>
                <c:pt idx="4714">
                  <c:v>2375.9108462259173</c:v>
                </c:pt>
                <c:pt idx="4715">
                  <c:v>2376.4013531692326</c:v>
                </c:pt>
                <c:pt idx="4716">
                  <c:v>2375.0272847004235</c:v>
                </c:pt>
                <c:pt idx="4717">
                  <c:v>2374.5404542498291</c:v>
                </c:pt>
                <c:pt idx="4718">
                  <c:v>2375.3701272234321</c:v>
                </c:pt>
                <c:pt idx="4719">
                  <c:v>2375.14451456815</c:v>
                </c:pt>
                <c:pt idx="4720">
                  <c:v>2375.6380124315619</c:v>
                </c:pt>
                <c:pt idx="4721">
                  <c:v>2377.2622020617127</c:v>
                </c:pt>
                <c:pt idx="4722">
                  <c:v>2377.8223963454366</c:v>
                </c:pt>
                <c:pt idx="4723">
                  <c:v>2376.5258456990123</c:v>
                </c:pt>
                <c:pt idx="4724">
                  <c:v>2376.0952849648893</c:v>
                </c:pt>
                <c:pt idx="4725">
                  <c:v>2376.9690001904964</c:v>
                </c:pt>
                <c:pt idx="4726">
                  <c:v>2376.8002109751105</c:v>
                </c:pt>
                <c:pt idx="4727">
                  <c:v>2374.7579935155809</c:v>
                </c:pt>
                <c:pt idx="4728">
                  <c:v>2373.5943100340664</c:v>
                </c:pt>
                <c:pt idx="4729">
                  <c:v>2373.7423694357276</c:v>
                </c:pt>
                <c:pt idx="4730">
                  <c:v>2372.8330264911056</c:v>
                </c:pt>
                <c:pt idx="4731">
                  <c:v>2372.6500614769757</c:v>
                </c:pt>
                <c:pt idx="4732">
                  <c:v>2373.5995068214834</c:v>
                </c:pt>
                <c:pt idx="4733">
                  <c:v>2373.4624959528446</c:v>
                </c:pt>
                <c:pt idx="4734">
                  <c:v>2374.0339203812182</c:v>
                </c:pt>
                <c:pt idx="4735">
                  <c:v>2375.727588839829</c:v>
                </c:pt>
                <c:pt idx="4736">
                  <c:v>2376.3748323880136</c:v>
                </c:pt>
                <c:pt idx="4737">
                  <c:v>2375.1826098896563</c:v>
                </c:pt>
                <c:pt idx="4738">
                  <c:v>2374.8333224840462</c:v>
                </c:pt>
                <c:pt idx="4739">
                  <c:v>2375.784680891782</c:v>
                </c:pt>
                <c:pt idx="4740">
                  <c:v>2375.7105645984411</c:v>
                </c:pt>
                <c:pt idx="4741">
                  <c:v>2373.771210860461</c:v>
                </c:pt>
                <c:pt idx="4742">
                  <c:v>2372.6900018714368</c:v>
                </c:pt>
                <c:pt idx="4743">
                  <c:v>2372.9074973836541</c:v>
                </c:pt>
                <c:pt idx="4744">
                  <c:v>2372.0795181542635</c:v>
                </c:pt>
                <c:pt idx="4745">
                  <c:v>2371.9548924081028</c:v>
                </c:pt>
                <c:pt idx="4746">
                  <c:v>2372.9422850720584</c:v>
                </c:pt>
                <c:pt idx="4747">
                  <c:v>2372.8489819914103</c:v>
                </c:pt>
                <c:pt idx="4748">
                  <c:v>2373.4261204376817</c:v>
                </c:pt>
                <c:pt idx="4749">
                  <c:v>2375.1035226620734</c:v>
                </c:pt>
                <c:pt idx="4750">
                  <c:v>2375.7524380758405</c:v>
                </c:pt>
                <c:pt idx="4751">
                  <c:v>2374.5714777372777</c:v>
                </c:pt>
                <c:pt idx="4752">
                  <c:v>2374.1931960731745</c:v>
                </c:pt>
                <c:pt idx="4753">
                  <c:v>2375.0941252820194</c:v>
                </c:pt>
                <c:pt idx="4754">
                  <c:v>2374.9821180813015</c:v>
                </c:pt>
                <c:pt idx="4755">
                  <c:v>2373.0102525539696</c:v>
                </c:pt>
                <c:pt idx="4756">
                  <c:v>2371.8612936325371</c:v>
                </c:pt>
                <c:pt idx="4757">
                  <c:v>2371.9919299297035</c:v>
                </c:pt>
                <c:pt idx="4758">
                  <c:v>2371.0873224586248</c:v>
                </c:pt>
                <c:pt idx="4759">
                  <c:v>2370.8587667196989</c:v>
                </c:pt>
                <c:pt idx="4760">
                  <c:v>2371.7223118804395</c:v>
                </c:pt>
                <c:pt idx="4761">
                  <c:v>2371.5122896917164</c:v>
                </c:pt>
                <c:pt idx="4762">
                  <c:v>2371.9506359919906</c:v>
                </c:pt>
                <c:pt idx="4763">
                  <c:v>2373.4973270408809</c:v>
                </c:pt>
                <c:pt idx="4764">
                  <c:v>2374.0305229723454</c:v>
                </c:pt>
                <c:pt idx="4765">
                  <c:v>2372.7197573110461</c:v>
                </c:pt>
                <c:pt idx="4766">
                  <c:v>2372.1815131418407</c:v>
                </c:pt>
                <c:pt idx="4767">
                  <c:v>2372.9065476804972</c:v>
                </c:pt>
                <c:pt idx="4768">
                  <c:v>2372.6081712767482</c:v>
                </c:pt>
                <c:pt idx="4769">
                  <c:v>2372.9451910965145</c:v>
                </c:pt>
                <c:pt idx="4770">
                  <c:v>2374.3514917977154</c:v>
                </c:pt>
                <c:pt idx="4771">
                  <c:v>2374.7165451422334</c:v>
                </c:pt>
                <c:pt idx="4772">
                  <c:v>2373.2289716973901</c:v>
                </c:pt>
                <c:pt idx="4773">
                  <c:v>2372.5076795965433</c:v>
                </c:pt>
                <c:pt idx="4774">
                  <c:v>2373.0383368954062</c:v>
                </c:pt>
                <c:pt idx="4775">
                  <c:v>2372.5362740159035</c:v>
                </c:pt>
                <c:pt idx="4776">
                  <c:v>2372.6566551737487</c:v>
                </c:pt>
                <c:pt idx="4777">
                  <c:v>2373.8554855138063</c:v>
                </c:pt>
                <c:pt idx="4778">
                  <c:v>2374.0286810807884</c:v>
                </c:pt>
                <c:pt idx="4779">
                  <c:v>2372.3545649349689</c:v>
                </c:pt>
                <c:pt idx="4780">
                  <c:v>2371.4528470076621</c:v>
                </c:pt>
                <c:pt idx="4781">
                  <c:v>2371.8122598826885</c:v>
                </c:pt>
                <c:pt idx="4782">
                  <c:v>2371.1423759125173</c:v>
                </c:pt>
                <c:pt idx="4783">
                  <c:v>2371.1021092534065</c:v>
                </c:pt>
                <c:pt idx="4784">
                  <c:v>2372.1367745473981</c:v>
                </c:pt>
                <c:pt idx="4785">
                  <c:v>2372.121776688844</c:v>
                </c:pt>
                <c:pt idx="4786">
                  <c:v>2372.7509115152061</c:v>
                </c:pt>
                <c:pt idx="4787">
                  <c:v>2374.454728487879</c:v>
                </c:pt>
                <c:pt idx="4788">
                  <c:v>2375.1215490475297</c:v>
                </c:pt>
                <c:pt idx="4789">
                  <c:v>2373.9371278695762</c:v>
                </c:pt>
                <c:pt idx="4790">
                  <c:v>2373.5021359212697</c:v>
                </c:pt>
                <c:pt idx="4791">
                  <c:v>2374.3106372319162</c:v>
                </c:pt>
                <c:pt idx="4792">
                  <c:v>2374.1106067970395</c:v>
                </c:pt>
                <c:pt idx="4793">
                  <c:v>2372.0469342134893</c:v>
                </c:pt>
                <c:pt idx="4794">
                  <c:v>2370.7505037263036</c:v>
                </c:pt>
                <c:pt idx="4795">
                  <c:v>2370.7085731476545</c:v>
                </c:pt>
                <c:pt idx="4796">
                  <c:v>2369.6370295770466</c:v>
                </c:pt>
                <c:pt idx="4797">
                  <c:v>2369.215774606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5-4D98-AB5F-924E26369E9F}"/>
            </c:ext>
          </c:extLst>
        </c:ser>
        <c:ser>
          <c:idx val="1"/>
          <c:order val="1"/>
          <c:tx>
            <c:strRef>
              <c:f>RefAgent!$N$1</c:f>
              <c:strCache>
                <c:ptCount val="1"/>
                <c:pt idx="0">
                  <c:v>Altitu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RefAgent!$P:$P</c15:sqref>
                  </c15:fullRef>
                </c:ext>
              </c:extLst>
              <c:f>RefAgent!$P$2:$P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fAgent!$N$2:$N$4800</c15:sqref>
                  </c15:fullRef>
                </c:ext>
              </c:extLst>
              <c:f>RefAgent!$N$3:$N$4800</c:f>
              <c:numCache>
                <c:formatCode>General</c:formatCode>
                <c:ptCount val="4798"/>
                <c:pt idx="0">
                  <c:v>3000</c:v>
                </c:pt>
                <c:pt idx="1">
                  <c:v>3000</c:v>
                </c:pt>
                <c:pt idx="2">
                  <c:v>3000</c:v>
                </c:pt>
                <c:pt idx="3">
                  <c:v>3000</c:v>
                </c:pt>
                <c:pt idx="4">
                  <c:v>3000</c:v>
                </c:pt>
                <c:pt idx="5">
                  <c:v>3000</c:v>
                </c:pt>
                <c:pt idx="6">
                  <c:v>3000</c:v>
                </c:pt>
                <c:pt idx="7">
                  <c:v>3000</c:v>
                </c:pt>
                <c:pt idx="8">
                  <c:v>3000</c:v>
                </c:pt>
                <c:pt idx="9">
                  <c:v>3000</c:v>
                </c:pt>
                <c:pt idx="10">
                  <c:v>3000</c:v>
                </c:pt>
                <c:pt idx="11">
                  <c:v>3000</c:v>
                </c:pt>
                <c:pt idx="12">
                  <c:v>3000</c:v>
                </c:pt>
                <c:pt idx="13">
                  <c:v>3000</c:v>
                </c:pt>
                <c:pt idx="14">
                  <c:v>3000</c:v>
                </c:pt>
                <c:pt idx="15">
                  <c:v>3000</c:v>
                </c:pt>
                <c:pt idx="16">
                  <c:v>3000</c:v>
                </c:pt>
                <c:pt idx="17">
                  <c:v>3000</c:v>
                </c:pt>
                <c:pt idx="18">
                  <c:v>3000</c:v>
                </c:pt>
                <c:pt idx="19">
                  <c:v>3000</c:v>
                </c:pt>
                <c:pt idx="20">
                  <c:v>3000</c:v>
                </c:pt>
                <c:pt idx="21">
                  <c:v>3000</c:v>
                </c:pt>
                <c:pt idx="22">
                  <c:v>3000</c:v>
                </c:pt>
                <c:pt idx="23">
                  <c:v>3000</c:v>
                </c:pt>
                <c:pt idx="24">
                  <c:v>3000</c:v>
                </c:pt>
                <c:pt idx="25">
                  <c:v>3000</c:v>
                </c:pt>
                <c:pt idx="26">
                  <c:v>3000</c:v>
                </c:pt>
                <c:pt idx="27">
                  <c:v>3000</c:v>
                </c:pt>
                <c:pt idx="28">
                  <c:v>3000</c:v>
                </c:pt>
                <c:pt idx="29">
                  <c:v>3000</c:v>
                </c:pt>
                <c:pt idx="30">
                  <c:v>3000</c:v>
                </c:pt>
                <c:pt idx="31">
                  <c:v>3000</c:v>
                </c:pt>
                <c:pt idx="32">
                  <c:v>3000</c:v>
                </c:pt>
                <c:pt idx="33">
                  <c:v>3000</c:v>
                </c:pt>
                <c:pt idx="34">
                  <c:v>3000</c:v>
                </c:pt>
                <c:pt idx="35">
                  <c:v>3000</c:v>
                </c:pt>
                <c:pt idx="36">
                  <c:v>3000</c:v>
                </c:pt>
                <c:pt idx="37">
                  <c:v>3000</c:v>
                </c:pt>
                <c:pt idx="38">
                  <c:v>3000</c:v>
                </c:pt>
                <c:pt idx="39">
                  <c:v>3000</c:v>
                </c:pt>
                <c:pt idx="40">
                  <c:v>3000</c:v>
                </c:pt>
                <c:pt idx="41">
                  <c:v>3000</c:v>
                </c:pt>
                <c:pt idx="42">
                  <c:v>3000</c:v>
                </c:pt>
                <c:pt idx="43">
                  <c:v>3000</c:v>
                </c:pt>
                <c:pt idx="44">
                  <c:v>3000</c:v>
                </c:pt>
                <c:pt idx="45">
                  <c:v>3000</c:v>
                </c:pt>
                <c:pt idx="46">
                  <c:v>3000</c:v>
                </c:pt>
                <c:pt idx="47">
                  <c:v>3000</c:v>
                </c:pt>
                <c:pt idx="48">
                  <c:v>3000</c:v>
                </c:pt>
                <c:pt idx="49">
                  <c:v>3000</c:v>
                </c:pt>
                <c:pt idx="50">
                  <c:v>3000</c:v>
                </c:pt>
                <c:pt idx="51">
                  <c:v>3000</c:v>
                </c:pt>
                <c:pt idx="52">
                  <c:v>3000</c:v>
                </c:pt>
                <c:pt idx="53">
                  <c:v>3000</c:v>
                </c:pt>
                <c:pt idx="54">
                  <c:v>3000</c:v>
                </c:pt>
                <c:pt idx="55">
                  <c:v>3000</c:v>
                </c:pt>
                <c:pt idx="56">
                  <c:v>3000</c:v>
                </c:pt>
                <c:pt idx="57">
                  <c:v>3000</c:v>
                </c:pt>
                <c:pt idx="58">
                  <c:v>3000</c:v>
                </c:pt>
                <c:pt idx="59">
                  <c:v>3000</c:v>
                </c:pt>
                <c:pt idx="60">
                  <c:v>3000</c:v>
                </c:pt>
                <c:pt idx="61">
                  <c:v>3000</c:v>
                </c:pt>
                <c:pt idx="62">
                  <c:v>3000</c:v>
                </c:pt>
                <c:pt idx="63">
                  <c:v>3000</c:v>
                </c:pt>
                <c:pt idx="64">
                  <c:v>3000</c:v>
                </c:pt>
                <c:pt idx="65">
                  <c:v>3000</c:v>
                </c:pt>
                <c:pt idx="66">
                  <c:v>3000</c:v>
                </c:pt>
                <c:pt idx="67">
                  <c:v>3000</c:v>
                </c:pt>
                <c:pt idx="68">
                  <c:v>3000</c:v>
                </c:pt>
                <c:pt idx="69">
                  <c:v>3000</c:v>
                </c:pt>
                <c:pt idx="70">
                  <c:v>3000</c:v>
                </c:pt>
                <c:pt idx="71">
                  <c:v>3000</c:v>
                </c:pt>
                <c:pt idx="72">
                  <c:v>3000</c:v>
                </c:pt>
                <c:pt idx="73">
                  <c:v>3000</c:v>
                </c:pt>
                <c:pt idx="74">
                  <c:v>3000</c:v>
                </c:pt>
                <c:pt idx="75">
                  <c:v>3000</c:v>
                </c:pt>
                <c:pt idx="76">
                  <c:v>3000</c:v>
                </c:pt>
                <c:pt idx="77">
                  <c:v>3000</c:v>
                </c:pt>
                <c:pt idx="78">
                  <c:v>3000</c:v>
                </c:pt>
                <c:pt idx="79">
                  <c:v>3000</c:v>
                </c:pt>
                <c:pt idx="80">
                  <c:v>3000</c:v>
                </c:pt>
                <c:pt idx="81">
                  <c:v>3000</c:v>
                </c:pt>
                <c:pt idx="82">
                  <c:v>3000</c:v>
                </c:pt>
                <c:pt idx="83">
                  <c:v>3000</c:v>
                </c:pt>
                <c:pt idx="84">
                  <c:v>3000</c:v>
                </c:pt>
                <c:pt idx="85">
                  <c:v>3000</c:v>
                </c:pt>
                <c:pt idx="86">
                  <c:v>3000</c:v>
                </c:pt>
                <c:pt idx="87">
                  <c:v>3000</c:v>
                </c:pt>
                <c:pt idx="88">
                  <c:v>3000</c:v>
                </c:pt>
                <c:pt idx="89">
                  <c:v>3000</c:v>
                </c:pt>
                <c:pt idx="90">
                  <c:v>3000</c:v>
                </c:pt>
                <c:pt idx="91">
                  <c:v>3000</c:v>
                </c:pt>
                <c:pt idx="92">
                  <c:v>3000</c:v>
                </c:pt>
                <c:pt idx="93">
                  <c:v>3000</c:v>
                </c:pt>
                <c:pt idx="94">
                  <c:v>3000</c:v>
                </c:pt>
                <c:pt idx="95">
                  <c:v>3000</c:v>
                </c:pt>
                <c:pt idx="96">
                  <c:v>3000</c:v>
                </c:pt>
                <c:pt idx="97">
                  <c:v>3000</c:v>
                </c:pt>
                <c:pt idx="98">
                  <c:v>3000</c:v>
                </c:pt>
                <c:pt idx="99">
                  <c:v>3000</c:v>
                </c:pt>
                <c:pt idx="100">
                  <c:v>3000</c:v>
                </c:pt>
                <c:pt idx="101">
                  <c:v>3000</c:v>
                </c:pt>
                <c:pt idx="102">
                  <c:v>3000</c:v>
                </c:pt>
                <c:pt idx="103">
                  <c:v>3000</c:v>
                </c:pt>
                <c:pt idx="104">
                  <c:v>3000</c:v>
                </c:pt>
                <c:pt idx="105">
                  <c:v>3000</c:v>
                </c:pt>
                <c:pt idx="106">
                  <c:v>3000</c:v>
                </c:pt>
                <c:pt idx="107">
                  <c:v>3000</c:v>
                </c:pt>
                <c:pt idx="108">
                  <c:v>3000</c:v>
                </c:pt>
                <c:pt idx="109">
                  <c:v>3000</c:v>
                </c:pt>
                <c:pt idx="110">
                  <c:v>3000</c:v>
                </c:pt>
                <c:pt idx="111">
                  <c:v>3000</c:v>
                </c:pt>
                <c:pt idx="112">
                  <c:v>3000</c:v>
                </c:pt>
                <c:pt idx="113">
                  <c:v>3000</c:v>
                </c:pt>
                <c:pt idx="114">
                  <c:v>3000</c:v>
                </c:pt>
                <c:pt idx="115">
                  <c:v>3000</c:v>
                </c:pt>
                <c:pt idx="116">
                  <c:v>3000</c:v>
                </c:pt>
                <c:pt idx="117">
                  <c:v>3000</c:v>
                </c:pt>
                <c:pt idx="118">
                  <c:v>3000</c:v>
                </c:pt>
                <c:pt idx="119">
                  <c:v>3000</c:v>
                </c:pt>
                <c:pt idx="120">
                  <c:v>3000</c:v>
                </c:pt>
                <c:pt idx="121">
                  <c:v>3000</c:v>
                </c:pt>
                <c:pt idx="122">
                  <c:v>3000</c:v>
                </c:pt>
                <c:pt idx="123">
                  <c:v>3000</c:v>
                </c:pt>
                <c:pt idx="124">
                  <c:v>3000</c:v>
                </c:pt>
                <c:pt idx="125">
                  <c:v>3000</c:v>
                </c:pt>
                <c:pt idx="126">
                  <c:v>3000</c:v>
                </c:pt>
                <c:pt idx="127">
                  <c:v>3000</c:v>
                </c:pt>
                <c:pt idx="128">
                  <c:v>3000</c:v>
                </c:pt>
                <c:pt idx="129">
                  <c:v>3000</c:v>
                </c:pt>
                <c:pt idx="130">
                  <c:v>3000</c:v>
                </c:pt>
                <c:pt idx="131">
                  <c:v>3000</c:v>
                </c:pt>
                <c:pt idx="132">
                  <c:v>3000</c:v>
                </c:pt>
                <c:pt idx="133">
                  <c:v>3000</c:v>
                </c:pt>
                <c:pt idx="134">
                  <c:v>3000</c:v>
                </c:pt>
                <c:pt idx="135">
                  <c:v>3000</c:v>
                </c:pt>
                <c:pt idx="136">
                  <c:v>3000</c:v>
                </c:pt>
                <c:pt idx="137">
                  <c:v>3000</c:v>
                </c:pt>
                <c:pt idx="138">
                  <c:v>3000</c:v>
                </c:pt>
                <c:pt idx="139">
                  <c:v>3000</c:v>
                </c:pt>
                <c:pt idx="140">
                  <c:v>3000</c:v>
                </c:pt>
                <c:pt idx="141">
                  <c:v>3000</c:v>
                </c:pt>
                <c:pt idx="142">
                  <c:v>3000</c:v>
                </c:pt>
                <c:pt idx="143">
                  <c:v>3000</c:v>
                </c:pt>
                <c:pt idx="144">
                  <c:v>3000</c:v>
                </c:pt>
                <c:pt idx="145">
                  <c:v>3000</c:v>
                </c:pt>
                <c:pt idx="146">
                  <c:v>3000</c:v>
                </c:pt>
                <c:pt idx="147">
                  <c:v>3000</c:v>
                </c:pt>
                <c:pt idx="148">
                  <c:v>3000</c:v>
                </c:pt>
                <c:pt idx="149">
                  <c:v>3000</c:v>
                </c:pt>
                <c:pt idx="150">
                  <c:v>3000</c:v>
                </c:pt>
                <c:pt idx="151">
                  <c:v>3000</c:v>
                </c:pt>
                <c:pt idx="152">
                  <c:v>3000</c:v>
                </c:pt>
                <c:pt idx="153">
                  <c:v>3000</c:v>
                </c:pt>
                <c:pt idx="154">
                  <c:v>3000</c:v>
                </c:pt>
                <c:pt idx="155">
                  <c:v>3000</c:v>
                </c:pt>
                <c:pt idx="156">
                  <c:v>3000</c:v>
                </c:pt>
                <c:pt idx="157">
                  <c:v>3000</c:v>
                </c:pt>
                <c:pt idx="158">
                  <c:v>3000</c:v>
                </c:pt>
                <c:pt idx="159">
                  <c:v>3000</c:v>
                </c:pt>
                <c:pt idx="160">
                  <c:v>3000</c:v>
                </c:pt>
                <c:pt idx="161">
                  <c:v>3000</c:v>
                </c:pt>
                <c:pt idx="162">
                  <c:v>3000</c:v>
                </c:pt>
                <c:pt idx="163">
                  <c:v>3000</c:v>
                </c:pt>
                <c:pt idx="164">
                  <c:v>3000</c:v>
                </c:pt>
                <c:pt idx="165">
                  <c:v>3000</c:v>
                </c:pt>
                <c:pt idx="166">
                  <c:v>3000</c:v>
                </c:pt>
                <c:pt idx="167">
                  <c:v>3000</c:v>
                </c:pt>
                <c:pt idx="168">
                  <c:v>3000</c:v>
                </c:pt>
                <c:pt idx="169">
                  <c:v>3000</c:v>
                </c:pt>
                <c:pt idx="170">
                  <c:v>3000</c:v>
                </c:pt>
                <c:pt idx="171">
                  <c:v>3000</c:v>
                </c:pt>
                <c:pt idx="172">
                  <c:v>3000</c:v>
                </c:pt>
                <c:pt idx="173">
                  <c:v>3000</c:v>
                </c:pt>
                <c:pt idx="174">
                  <c:v>3000</c:v>
                </c:pt>
                <c:pt idx="175">
                  <c:v>3000</c:v>
                </c:pt>
                <c:pt idx="176">
                  <c:v>3000</c:v>
                </c:pt>
                <c:pt idx="177">
                  <c:v>3000</c:v>
                </c:pt>
                <c:pt idx="178">
                  <c:v>3000</c:v>
                </c:pt>
                <c:pt idx="179">
                  <c:v>3000</c:v>
                </c:pt>
                <c:pt idx="180">
                  <c:v>3000</c:v>
                </c:pt>
                <c:pt idx="181">
                  <c:v>3000</c:v>
                </c:pt>
                <c:pt idx="182">
                  <c:v>3000</c:v>
                </c:pt>
                <c:pt idx="183">
                  <c:v>3000</c:v>
                </c:pt>
                <c:pt idx="184">
                  <c:v>3000</c:v>
                </c:pt>
                <c:pt idx="185">
                  <c:v>3000</c:v>
                </c:pt>
                <c:pt idx="186">
                  <c:v>3000</c:v>
                </c:pt>
                <c:pt idx="187">
                  <c:v>3000</c:v>
                </c:pt>
                <c:pt idx="188">
                  <c:v>3000</c:v>
                </c:pt>
                <c:pt idx="189">
                  <c:v>3000</c:v>
                </c:pt>
                <c:pt idx="190">
                  <c:v>3000</c:v>
                </c:pt>
                <c:pt idx="191">
                  <c:v>3000</c:v>
                </c:pt>
                <c:pt idx="192">
                  <c:v>3000</c:v>
                </c:pt>
                <c:pt idx="193">
                  <c:v>3000</c:v>
                </c:pt>
                <c:pt idx="194">
                  <c:v>3000</c:v>
                </c:pt>
                <c:pt idx="195">
                  <c:v>3000</c:v>
                </c:pt>
                <c:pt idx="196">
                  <c:v>3000</c:v>
                </c:pt>
                <c:pt idx="197">
                  <c:v>3000</c:v>
                </c:pt>
                <c:pt idx="198">
                  <c:v>3000</c:v>
                </c:pt>
                <c:pt idx="199">
                  <c:v>3000</c:v>
                </c:pt>
                <c:pt idx="200">
                  <c:v>3000</c:v>
                </c:pt>
                <c:pt idx="201">
                  <c:v>3000</c:v>
                </c:pt>
                <c:pt idx="202">
                  <c:v>3000</c:v>
                </c:pt>
                <c:pt idx="203">
                  <c:v>3000</c:v>
                </c:pt>
                <c:pt idx="204">
                  <c:v>3000</c:v>
                </c:pt>
                <c:pt idx="205">
                  <c:v>3000</c:v>
                </c:pt>
                <c:pt idx="206">
                  <c:v>3000</c:v>
                </c:pt>
                <c:pt idx="207">
                  <c:v>3000</c:v>
                </c:pt>
                <c:pt idx="208">
                  <c:v>3000</c:v>
                </c:pt>
                <c:pt idx="209">
                  <c:v>3000</c:v>
                </c:pt>
                <c:pt idx="210">
                  <c:v>3000</c:v>
                </c:pt>
                <c:pt idx="211">
                  <c:v>3000</c:v>
                </c:pt>
                <c:pt idx="212">
                  <c:v>3000</c:v>
                </c:pt>
                <c:pt idx="213">
                  <c:v>3000</c:v>
                </c:pt>
                <c:pt idx="214">
                  <c:v>3000</c:v>
                </c:pt>
                <c:pt idx="215">
                  <c:v>3000</c:v>
                </c:pt>
                <c:pt idx="216">
                  <c:v>3000</c:v>
                </c:pt>
                <c:pt idx="217">
                  <c:v>3000</c:v>
                </c:pt>
                <c:pt idx="218">
                  <c:v>3000</c:v>
                </c:pt>
                <c:pt idx="219">
                  <c:v>3000</c:v>
                </c:pt>
                <c:pt idx="220">
                  <c:v>3000</c:v>
                </c:pt>
                <c:pt idx="221">
                  <c:v>3000</c:v>
                </c:pt>
                <c:pt idx="222">
                  <c:v>3000</c:v>
                </c:pt>
                <c:pt idx="223">
                  <c:v>3000</c:v>
                </c:pt>
                <c:pt idx="224">
                  <c:v>3000</c:v>
                </c:pt>
                <c:pt idx="225">
                  <c:v>3000</c:v>
                </c:pt>
                <c:pt idx="226">
                  <c:v>3000</c:v>
                </c:pt>
                <c:pt idx="227">
                  <c:v>3000</c:v>
                </c:pt>
                <c:pt idx="228">
                  <c:v>3000</c:v>
                </c:pt>
                <c:pt idx="229">
                  <c:v>3000</c:v>
                </c:pt>
                <c:pt idx="230">
                  <c:v>3000</c:v>
                </c:pt>
                <c:pt idx="231">
                  <c:v>3000</c:v>
                </c:pt>
                <c:pt idx="232">
                  <c:v>3000</c:v>
                </c:pt>
                <c:pt idx="233">
                  <c:v>3000</c:v>
                </c:pt>
                <c:pt idx="234">
                  <c:v>3000</c:v>
                </c:pt>
                <c:pt idx="235">
                  <c:v>3000</c:v>
                </c:pt>
                <c:pt idx="236">
                  <c:v>3000</c:v>
                </c:pt>
                <c:pt idx="237">
                  <c:v>3000</c:v>
                </c:pt>
                <c:pt idx="238">
                  <c:v>3000</c:v>
                </c:pt>
                <c:pt idx="239">
                  <c:v>3000</c:v>
                </c:pt>
                <c:pt idx="240">
                  <c:v>3000</c:v>
                </c:pt>
                <c:pt idx="241">
                  <c:v>3000</c:v>
                </c:pt>
                <c:pt idx="242">
                  <c:v>3000</c:v>
                </c:pt>
                <c:pt idx="243">
                  <c:v>3000</c:v>
                </c:pt>
                <c:pt idx="244">
                  <c:v>3000</c:v>
                </c:pt>
                <c:pt idx="245">
                  <c:v>3000</c:v>
                </c:pt>
                <c:pt idx="246">
                  <c:v>3000</c:v>
                </c:pt>
                <c:pt idx="247">
                  <c:v>3000</c:v>
                </c:pt>
                <c:pt idx="248">
                  <c:v>3000</c:v>
                </c:pt>
                <c:pt idx="249">
                  <c:v>3000</c:v>
                </c:pt>
                <c:pt idx="250">
                  <c:v>3000</c:v>
                </c:pt>
                <c:pt idx="251">
                  <c:v>3000</c:v>
                </c:pt>
                <c:pt idx="252">
                  <c:v>3000</c:v>
                </c:pt>
                <c:pt idx="253">
                  <c:v>3000</c:v>
                </c:pt>
                <c:pt idx="254">
                  <c:v>3000</c:v>
                </c:pt>
                <c:pt idx="255">
                  <c:v>3000</c:v>
                </c:pt>
                <c:pt idx="256">
                  <c:v>3000</c:v>
                </c:pt>
                <c:pt idx="257">
                  <c:v>3000</c:v>
                </c:pt>
                <c:pt idx="258">
                  <c:v>3000</c:v>
                </c:pt>
                <c:pt idx="259">
                  <c:v>3000</c:v>
                </c:pt>
                <c:pt idx="260">
                  <c:v>3000</c:v>
                </c:pt>
                <c:pt idx="261">
                  <c:v>3000</c:v>
                </c:pt>
                <c:pt idx="262">
                  <c:v>3000</c:v>
                </c:pt>
                <c:pt idx="263">
                  <c:v>3000</c:v>
                </c:pt>
                <c:pt idx="264">
                  <c:v>3000</c:v>
                </c:pt>
                <c:pt idx="265">
                  <c:v>3000</c:v>
                </c:pt>
                <c:pt idx="266">
                  <c:v>3000</c:v>
                </c:pt>
                <c:pt idx="267">
                  <c:v>3000</c:v>
                </c:pt>
                <c:pt idx="268">
                  <c:v>3000</c:v>
                </c:pt>
                <c:pt idx="269">
                  <c:v>3000</c:v>
                </c:pt>
                <c:pt idx="270">
                  <c:v>3000</c:v>
                </c:pt>
                <c:pt idx="271">
                  <c:v>3000</c:v>
                </c:pt>
                <c:pt idx="272">
                  <c:v>3000</c:v>
                </c:pt>
                <c:pt idx="273">
                  <c:v>3000</c:v>
                </c:pt>
                <c:pt idx="274">
                  <c:v>3000</c:v>
                </c:pt>
                <c:pt idx="275">
                  <c:v>3000</c:v>
                </c:pt>
                <c:pt idx="276">
                  <c:v>3000</c:v>
                </c:pt>
                <c:pt idx="277">
                  <c:v>3000</c:v>
                </c:pt>
                <c:pt idx="278">
                  <c:v>3000</c:v>
                </c:pt>
                <c:pt idx="279">
                  <c:v>3000</c:v>
                </c:pt>
                <c:pt idx="280">
                  <c:v>3000</c:v>
                </c:pt>
                <c:pt idx="281">
                  <c:v>3000</c:v>
                </c:pt>
                <c:pt idx="282">
                  <c:v>3000</c:v>
                </c:pt>
                <c:pt idx="283">
                  <c:v>3000</c:v>
                </c:pt>
                <c:pt idx="284">
                  <c:v>3000</c:v>
                </c:pt>
                <c:pt idx="285">
                  <c:v>3000</c:v>
                </c:pt>
                <c:pt idx="286">
                  <c:v>3000</c:v>
                </c:pt>
                <c:pt idx="287">
                  <c:v>3000</c:v>
                </c:pt>
                <c:pt idx="288">
                  <c:v>3000</c:v>
                </c:pt>
                <c:pt idx="289">
                  <c:v>3000</c:v>
                </c:pt>
                <c:pt idx="290">
                  <c:v>3000</c:v>
                </c:pt>
                <c:pt idx="291">
                  <c:v>3000</c:v>
                </c:pt>
                <c:pt idx="292">
                  <c:v>3000</c:v>
                </c:pt>
                <c:pt idx="293">
                  <c:v>3000</c:v>
                </c:pt>
                <c:pt idx="294">
                  <c:v>3000</c:v>
                </c:pt>
                <c:pt idx="295">
                  <c:v>3000</c:v>
                </c:pt>
                <c:pt idx="296">
                  <c:v>3000</c:v>
                </c:pt>
                <c:pt idx="297">
                  <c:v>3000</c:v>
                </c:pt>
                <c:pt idx="298">
                  <c:v>3000</c:v>
                </c:pt>
                <c:pt idx="299">
                  <c:v>3000</c:v>
                </c:pt>
                <c:pt idx="300">
                  <c:v>3000</c:v>
                </c:pt>
                <c:pt idx="301">
                  <c:v>3000</c:v>
                </c:pt>
                <c:pt idx="302">
                  <c:v>3000</c:v>
                </c:pt>
                <c:pt idx="303">
                  <c:v>3000</c:v>
                </c:pt>
                <c:pt idx="304">
                  <c:v>3000</c:v>
                </c:pt>
                <c:pt idx="305">
                  <c:v>3000</c:v>
                </c:pt>
                <c:pt idx="306">
                  <c:v>3000</c:v>
                </c:pt>
                <c:pt idx="307">
                  <c:v>3000</c:v>
                </c:pt>
                <c:pt idx="308">
                  <c:v>3000</c:v>
                </c:pt>
                <c:pt idx="309">
                  <c:v>3000</c:v>
                </c:pt>
                <c:pt idx="310">
                  <c:v>3000</c:v>
                </c:pt>
                <c:pt idx="311">
                  <c:v>3000</c:v>
                </c:pt>
                <c:pt idx="312">
                  <c:v>3000</c:v>
                </c:pt>
                <c:pt idx="313">
                  <c:v>3000</c:v>
                </c:pt>
                <c:pt idx="314">
                  <c:v>3000</c:v>
                </c:pt>
                <c:pt idx="315">
                  <c:v>3000</c:v>
                </c:pt>
                <c:pt idx="316">
                  <c:v>3000</c:v>
                </c:pt>
                <c:pt idx="317">
                  <c:v>3000</c:v>
                </c:pt>
                <c:pt idx="318">
                  <c:v>3000</c:v>
                </c:pt>
                <c:pt idx="319">
                  <c:v>3000</c:v>
                </c:pt>
                <c:pt idx="320">
                  <c:v>3000</c:v>
                </c:pt>
                <c:pt idx="321">
                  <c:v>3000</c:v>
                </c:pt>
                <c:pt idx="322">
                  <c:v>3000</c:v>
                </c:pt>
                <c:pt idx="323">
                  <c:v>3000</c:v>
                </c:pt>
                <c:pt idx="324">
                  <c:v>3000</c:v>
                </c:pt>
                <c:pt idx="325">
                  <c:v>3000</c:v>
                </c:pt>
                <c:pt idx="326">
                  <c:v>3000</c:v>
                </c:pt>
                <c:pt idx="327">
                  <c:v>3000</c:v>
                </c:pt>
                <c:pt idx="328">
                  <c:v>3000</c:v>
                </c:pt>
                <c:pt idx="329">
                  <c:v>3000</c:v>
                </c:pt>
                <c:pt idx="330">
                  <c:v>3000</c:v>
                </c:pt>
                <c:pt idx="331">
                  <c:v>3000</c:v>
                </c:pt>
                <c:pt idx="332">
                  <c:v>3000</c:v>
                </c:pt>
                <c:pt idx="333">
                  <c:v>3000</c:v>
                </c:pt>
                <c:pt idx="334">
                  <c:v>3000</c:v>
                </c:pt>
                <c:pt idx="335">
                  <c:v>3000</c:v>
                </c:pt>
                <c:pt idx="336">
                  <c:v>3000</c:v>
                </c:pt>
                <c:pt idx="337">
                  <c:v>3000</c:v>
                </c:pt>
                <c:pt idx="338">
                  <c:v>3000</c:v>
                </c:pt>
                <c:pt idx="339">
                  <c:v>3000</c:v>
                </c:pt>
                <c:pt idx="340">
                  <c:v>3000</c:v>
                </c:pt>
                <c:pt idx="341">
                  <c:v>3000</c:v>
                </c:pt>
                <c:pt idx="342">
                  <c:v>3000</c:v>
                </c:pt>
                <c:pt idx="343">
                  <c:v>3000</c:v>
                </c:pt>
                <c:pt idx="344">
                  <c:v>3000</c:v>
                </c:pt>
                <c:pt idx="345">
                  <c:v>3000</c:v>
                </c:pt>
                <c:pt idx="346">
                  <c:v>3000</c:v>
                </c:pt>
                <c:pt idx="347">
                  <c:v>3000</c:v>
                </c:pt>
                <c:pt idx="348">
                  <c:v>3000</c:v>
                </c:pt>
                <c:pt idx="349">
                  <c:v>3000</c:v>
                </c:pt>
                <c:pt idx="350">
                  <c:v>3000</c:v>
                </c:pt>
                <c:pt idx="351">
                  <c:v>3000</c:v>
                </c:pt>
                <c:pt idx="352">
                  <c:v>3000</c:v>
                </c:pt>
                <c:pt idx="353">
                  <c:v>3000</c:v>
                </c:pt>
                <c:pt idx="354">
                  <c:v>3000</c:v>
                </c:pt>
                <c:pt idx="355">
                  <c:v>3000</c:v>
                </c:pt>
                <c:pt idx="356">
                  <c:v>3000</c:v>
                </c:pt>
                <c:pt idx="357">
                  <c:v>3000</c:v>
                </c:pt>
                <c:pt idx="358">
                  <c:v>3000</c:v>
                </c:pt>
                <c:pt idx="359">
                  <c:v>3000</c:v>
                </c:pt>
                <c:pt idx="360">
                  <c:v>3000</c:v>
                </c:pt>
                <c:pt idx="361">
                  <c:v>3000</c:v>
                </c:pt>
                <c:pt idx="362">
                  <c:v>3000</c:v>
                </c:pt>
                <c:pt idx="363">
                  <c:v>3000</c:v>
                </c:pt>
                <c:pt idx="364">
                  <c:v>3000</c:v>
                </c:pt>
                <c:pt idx="365">
                  <c:v>3000</c:v>
                </c:pt>
                <c:pt idx="366">
                  <c:v>3000</c:v>
                </c:pt>
                <c:pt idx="367">
                  <c:v>3000</c:v>
                </c:pt>
                <c:pt idx="368">
                  <c:v>3000</c:v>
                </c:pt>
                <c:pt idx="369">
                  <c:v>3000</c:v>
                </c:pt>
                <c:pt idx="370">
                  <c:v>3000</c:v>
                </c:pt>
                <c:pt idx="371">
                  <c:v>3000</c:v>
                </c:pt>
                <c:pt idx="372">
                  <c:v>3000</c:v>
                </c:pt>
                <c:pt idx="373">
                  <c:v>3000</c:v>
                </c:pt>
                <c:pt idx="374">
                  <c:v>3000</c:v>
                </c:pt>
                <c:pt idx="375">
                  <c:v>3000</c:v>
                </c:pt>
                <c:pt idx="376">
                  <c:v>3000</c:v>
                </c:pt>
                <c:pt idx="377">
                  <c:v>3000</c:v>
                </c:pt>
                <c:pt idx="378">
                  <c:v>3000</c:v>
                </c:pt>
                <c:pt idx="379">
                  <c:v>3000</c:v>
                </c:pt>
                <c:pt idx="380">
                  <c:v>3000</c:v>
                </c:pt>
                <c:pt idx="381">
                  <c:v>3000</c:v>
                </c:pt>
                <c:pt idx="382">
                  <c:v>3000</c:v>
                </c:pt>
                <c:pt idx="383">
                  <c:v>3000</c:v>
                </c:pt>
                <c:pt idx="384">
                  <c:v>3000</c:v>
                </c:pt>
                <c:pt idx="385">
                  <c:v>3000</c:v>
                </c:pt>
                <c:pt idx="386">
                  <c:v>3000</c:v>
                </c:pt>
                <c:pt idx="387">
                  <c:v>3000</c:v>
                </c:pt>
                <c:pt idx="388">
                  <c:v>3000</c:v>
                </c:pt>
                <c:pt idx="389">
                  <c:v>3000</c:v>
                </c:pt>
                <c:pt idx="390">
                  <c:v>3000</c:v>
                </c:pt>
                <c:pt idx="391">
                  <c:v>3000</c:v>
                </c:pt>
                <c:pt idx="392">
                  <c:v>3000</c:v>
                </c:pt>
                <c:pt idx="393">
                  <c:v>3000</c:v>
                </c:pt>
                <c:pt idx="394">
                  <c:v>3000</c:v>
                </c:pt>
                <c:pt idx="395">
                  <c:v>3000</c:v>
                </c:pt>
                <c:pt idx="396">
                  <c:v>3000</c:v>
                </c:pt>
                <c:pt idx="397">
                  <c:v>3000</c:v>
                </c:pt>
                <c:pt idx="398">
                  <c:v>3000</c:v>
                </c:pt>
                <c:pt idx="399">
                  <c:v>3000</c:v>
                </c:pt>
                <c:pt idx="400">
                  <c:v>3000</c:v>
                </c:pt>
                <c:pt idx="401">
                  <c:v>3000</c:v>
                </c:pt>
                <c:pt idx="402">
                  <c:v>3000</c:v>
                </c:pt>
                <c:pt idx="403">
                  <c:v>3000</c:v>
                </c:pt>
                <c:pt idx="404">
                  <c:v>3000</c:v>
                </c:pt>
                <c:pt idx="405">
                  <c:v>3000</c:v>
                </c:pt>
                <c:pt idx="406">
                  <c:v>3000</c:v>
                </c:pt>
                <c:pt idx="407">
                  <c:v>3000</c:v>
                </c:pt>
                <c:pt idx="408">
                  <c:v>3000</c:v>
                </c:pt>
                <c:pt idx="409">
                  <c:v>3000</c:v>
                </c:pt>
                <c:pt idx="410">
                  <c:v>3000</c:v>
                </c:pt>
                <c:pt idx="411">
                  <c:v>3000</c:v>
                </c:pt>
                <c:pt idx="412">
                  <c:v>3000</c:v>
                </c:pt>
                <c:pt idx="413">
                  <c:v>3000</c:v>
                </c:pt>
                <c:pt idx="414">
                  <c:v>3000</c:v>
                </c:pt>
                <c:pt idx="415">
                  <c:v>3000</c:v>
                </c:pt>
                <c:pt idx="416">
                  <c:v>3000</c:v>
                </c:pt>
                <c:pt idx="417">
                  <c:v>3000</c:v>
                </c:pt>
                <c:pt idx="418">
                  <c:v>3000</c:v>
                </c:pt>
                <c:pt idx="419">
                  <c:v>3000</c:v>
                </c:pt>
                <c:pt idx="420">
                  <c:v>3000</c:v>
                </c:pt>
                <c:pt idx="421">
                  <c:v>3000</c:v>
                </c:pt>
                <c:pt idx="422">
                  <c:v>3000</c:v>
                </c:pt>
                <c:pt idx="423">
                  <c:v>3000</c:v>
                </c:pt>
                <c:pt idx="424">
                  <c:v>3000</c:v>
                </c:pt>
                <c:pt idx="425">
                  <c:v>3000</c:v>
                </c:pt>
                <c:pt idx="426">
                  <c:v>3000</c:v>
                </c:pt>
                <c:pt idx="427">
                  <c:v>3000</c:v>
                </c:pt>
                <c:pt idx="428">
                  <c:v>3000</c:v>
                </c:pt>
                <c:pt idx="429">
                  <c:v>3000</c:v>
                </c:pt>
                <c:pt idx="430">
                  <c:v>3000</c:v>
                </c:pt>
                <c:pt idx="431">
                  <c:v>3000</c:v>
                </c:pt>
                <c:pt idx="432">
                  <c:v>3000</c:v>
                </c:pt>
                <c:pt idx="433">
                  <c:v>3000</c:v>
                </c:pt>
                <c:pt idx="434">
                  <c:v>3000</c:v>
                </c:pt>
                <c:pt idx="435">
                  <c:v>3000</c:v>
                </c:pt>
                <c:pt idx="436">
                  <c:v>3000</c:v>
                </c:pt>
                <c:pt idx="437">
                  <c:v>3000</c:v>
                </c:pt>
                <c:pt idx="438">
                  <c:v>3000</c:v>
                </c:pt>
                <c:pt idx="439">
                  <c:v>3000</c:v>
                </c:pt>
                <c:pt idx="440">
                  <c:v>3000</c:v>
                </c:pt>
                <c:pt idx="441">
                  <c:v>3000</c:v>
                </c:pt>
                <c:pt idx="442">
                  <c:v>3000</c:v>
                </c:pt>
                <c:pt idx="443">
                  <c:v>3000</c:v>
                </c:pt>
                <c:pt idx="444">
                  <c:v>3000</c:v>
                </c:pt>
                <c:pt idx="445">
                  <c:v>3000</c:v>
                </c:pt>
                <c:pt idx="446">
                  <c:v>3000</c:v>
                </c:pt>
                <c:pt idx="447">
                  <c:v>3000</c:v>
                </c:pt>
                <c:pt idx="448">
                  <c:v>3000</c:v>
                </c:pt>
                <c:pt idx="449">
                  <c:v>3000</c:v>
                </c:pt>
                <c:pt idx="450">
                  <c:v>3000</c:v>
                </c:pt>
                <c:pt idx="451">
                  <c:v>3000</c:v>
                </c:pt>
                <c:pt idx="452">
                  <c:v>3000</c:v>
                </c:pt>
                <c:pt idx="453">
                  <c:v>3000</c:v>
                </c:pt>
                <c:pt idx="454">
                  <c:v>3000</c:v>
                </c:pt>
                <c:pt idx="455">
                  <c:v>3000</c:v>
                </c:pt>
                <c:pt idx="456">
                  <c:v>3000</c:v>
                </c:pt>
                <c:pt idx="457">
                  <c:v>3000</c:v>
                </c:pt>
                <c:pt idx="458">
                  <c:v>3000</c:v>
                </c:pt>
                <c:pt idx="459">
                  <c:v>3000</c:v>
                </c:pt>
                <c:pt idx="460">
                  <c:v>3000</c:v>
                </c:pt>
                <c:pt idx="461">
                  <c:v>3000</c:v>
                </c:pt>
                <c:pt idx="462">
                  <c:v>3000</c:v>
                </c:pt>
                <c:pt idx="463">
                  <c:v>3000</c:v>
                </c:pt>
                <c:pt idx="464">
                  <c:v>3000</c:v>
                </c:pt>
                <c:pt idx="465">
                  <c:v>3000</c:v>
                </c:pt>
                <c:pt idx="466">
                  <c:v>3000</c:v>
                </c:pt>
                <c:pt idx="467">
                  <c:v>3000</c:v>
                </c:pt>
                <c:pt idx="468">
                  <c:v>3000</c:v>
                </c:pt>
                <c:pt idx="469">
                  <c:v>3000</c:v>
                </c:pt>
                <c:pt idx="470">
                  <c:v>3000</c:v>
                </c:pt>
                <c:pt idx="471">
                  <c:v>3000</c:v>
                </c:pt>
                <c:pt idx="472">
                  <c:v>3000</c:v>
                </c:pt>
                <c:pt idx="473">
                  <c:v>3000</c:v>
                </c:pt>
                <c:pt idx="474">
                  <c:v>3000</c:v>
                </c:pt>
                <c:pt idx="475">
                  <c:v>3000</c:v>
                </c:pt>
                <c:pt idx="476">
                  <c:v>3000</c:v>
                </c:pt>
                <c:pt idx="477">
                  <c:v>3000</c:v>
                </c:pt>
                <c:pt idx="478">
                  <c:v>3000</c:v>
                </c:pt>
                <c:pt idx="479">
                  <c:v>3000</c:v>
                </c:pt>
                <c:pt idx="480">
                  <c:v>3000</c:v>
                </c:pt>
                <c:pt idx="481">
                  <c:v>3000</c:v>
                </c:pt>
                <c:pt idx="482">
                  <c:v>3000</c:v>
                </c:pt>
                <c:pt idx="483">
                  <c:v>3000</c:v>
                </c:pt>
                <c:pt idx="484">
                  <c:v>3000</c:v>
                </c:pt>
                <c:pt idx="485">
                  <c:v>3000</c:v>
                </c:pt>
                <c:pt idx="486">
                  <c:v>3000</c:v>
                </c:pt>
                <c:pt idx="487">
                  <c:v>3000</c:v>
                </c:pt>
                <c:pt idx="488">
                  <c:v>3000</c:v>
                </c:pt>
                <c:pt idx="489">
                  <c:v>3000</c:v>
                </c:pt>
                <c:pt idx="490">
                  <c:v>3000</c:v>
                </c:pt>
                <c:pt idx="491">
                  <c:v>3000</c:v>
                </c:pt>
                <c:pt idx="492">
                  <c:v>3000</c:v>
                </c:pt>
                <c:pt idx="493">
                  <c:v>3000</c:v>
                </c:pt>
                <c:pt idx="494">
                  <c:v>3000</c:v>
                </c:pt>
                <c:pt idx="495">
                  <c:v>3000</c:v>
                </c:pt>
                <c:pt idx="496">
                  <c:v>3000</c:v>
                </c:pt>
                <c:pt idx="497">
                  <c:v>3000</c:v>
                </c:pt>
                <c:pt idx="498">
                  <c:v>3000</c:v>
                </c:pt>
                <c:pt idx="499">
                  <c:v>3000</c:v>
                </c:pt>
                <c:pt idx="500">
                  <c:v>3000</c:v>
                </c:pt>
                <c:pt idx="501">
                  <c:v>3000</c:v>
                </c:pt>
                <c:pt idx="502">
                  <c:v>3000</c:v>
                </c:pt>
                <c:pt idx="503">
                  <c:v>3000</c:v>
                </c:pt>
                <c:pt idx="504">
                  <c:v>3000</c:v>
                </c:pt>
                <c:pt idx="505">
                  <c:v>3000</c:v>
                </c:pt>
                <c:pt idx="506">
                  <c:v>3000</c:v>
                </c:pt>
                <c:pt idx="507">
                  <c:v>3000</c:v>
                </c:pt>
                <c:pt idx="508">
                  <c:v>3000</c:v>
                </c:pt>
                <c:pt idx="509">
                  <c:v>3000</c:v>
                </c:pt>
                <c:pt idx="510">
                  <c:v>3000</c:v>
                </c:pt>
                <c:pt idx="511">
                  <c:v>3000</c:v>
                </c:pt>
                <c:pt idx="512">
                  <c:v>3000</c:v>
                </c:pt>
                <c:pt idx="513">
                  <c:v>3000</c:v>
                </c:pt>
                <c:pt idx="514">
                  <c:v>3000</c:v>
                </c:pt>
                <c:pt idx="515">
                  <c:v>3000</c:v>
                </c:pt>
                <c:pt idx="516">
                  <c:v>3000</c:v>
                </c:pt>
                <c:pt idx="517">
                  <c:v>3000</c:v>
                </c:pt>
                <c:pt idx="518">
                  <c:v>3000</c:v>
                </c:pt>
                <c:pt idx="519">
                  <c:v>3000</c:v>
                </c:pt>
                <c:pt idx="520">
                  <c:v>3000</c:v>
                </c:pt>
                <c:pt idx="521">
                  <c:v>3000</c:v>
                </c:pt>
                <c:pt idx="522">
                  <c:v>3000</c:v>
                </c:pt>
                <c:pt idx="523">
                  <c:v>3000</c:v>
                </c:pt>
                <c:pt idx="524">
                  <c:v>3000</c:v>
                </c:pt>
                <c:pt idx="525">
                  <c:v>3000</c:v>
                </c:pt>
                <c:pt idx="526">
                  <c:v>3000</c:v>
                </c:pt>
                <c:pt idx="527">
                  <c:v>3000</c:v>
                </c:pt>
                <c:pt idx="528">
                  <c:v>3000</c:v>
                </c:pt>
                <c:pt idx="529">
                  <c:v>3000</c:v>
                </c:pt>
                <c:pt idx="530">
                  <c:v>3000</c:v>
                </c:pt>
                <c:pt idx="531">
                  <c:v>3000</c:v>
                </c:pt>
                <c:pt idx="532">
                  <c:v>3000</c:v>
                </c:pt>
                <c:pt idx="533">
                  <c:v>3000</c:v>
                </c:pt>
                <c:pt idx="534">
                  <c:v>3000</c:v>
                </c:pt>
                <c:pt idx="535">
                  <c:v>3000</c:v>
                </c:pt>
                <c:pt idx="536">
                  <c:v>3000</c:v>
                </c:pt>
                <c:pt idx="537">
                  <c:v>3000</c:v>
                </c:pt>
                <c:pt idx="538">
                  <c:v>3000</c:v>
                </c:pt>
                <c:pt idx="539">
                  <c:v>3000</c:v>
                </c:pt>
                <c:pt idx="540">
                  <c:v>3000</c:v>
                </c:pt>
                <c:pt idx="541">
                  <c:v>3000</c:v>
                </c:pt>
                <c:pt idx="542">
                  <c:v>3000</c:v>
                </c:pt>
                <c:pt idx="543">
                  <c:v>3000</c:v>
                </c:pt>
                <c:pt idx="544">
                  <c:v>3000</c:v>
                </c:pt>
                <c:pt idx="545">
                  <c:v>3000</c:v>
                </c:pt>
                <c:pt idx="546">
                  <c:v>3000</c:v>
                </c:pt>
                <c:pt idx="547">
                  <c:v>3000</c:v>
                </c:pt>
                <c:pt idx="548">
                  <c:v>3000</c:v>
                </c:pt>
                <c:pt idx="549">
                  <c:v>3000</c:v>
                </c:pt>
                <c:pt idx="550">
                  <c:v>3000</c:v>
                </c:pt>
                <c:pt idx="551">
                  <c:v>3000</c:v>
                </c:pt>
                <c:pt idx="552">
                  <c:v>3000</c:v>
                </c:pt>
                <c:pt idx="553">
                  <c:v>3000</c:v>
                </c:pt>
                <c:pt idx="554">
                  <c:v>3000</c:v>
                </c:pt>
                <c:pt idx="555">
                  <c:v>3000</c:v>
                </c:pt>
                <c:pt idx="556">
                  <c:v>3000</c:v>
                </c:pt>
                <c:pt idx="557">
                  <c:v>3000</c:v>
                </c:pt>
                <c:pt idx="558">
                  <c:v>3000</c:v>
                </c:pt>
                <c:pt idx="559">
                  <c:v>3000</c:v>
                </c:pt>
                <c:pt idx="560">
                  <c:v>3000</c:v>
                </c:pt>
                <c:pt idx="561">
                  <c:v>3000</c:v>
                </c:pt>
                <c:pt idx="562">
                  <c:v>3000</c:v>
                </c:pt>
                <c:pt idx="563">
                  <c:v>3000</c:v>
                </c:pt>
                <c:pt idx="564">
                  <c:v>3000</c:v>
                </c:pt>
                <c:pt idx="565">
                  <c:v>3000</c:v>
                </c:pt>
                <c:pt idx="566">
                  <c:v>3000</c:v>
                </c:pt>
                <c:pt idx="567">
                  <c:v>3000</c:v>
                </c:pt>
                <c:pt idx="568">
                  <c:v>3000</c:v>
                </c:pt>
                <c:pt idx="569">
                  <c:v>3000</c:v>
                </c:pt>
                <c:pt idx="570">
                  <c:v>3000</c:v>
                </c:pt>
                <c:pt idx="571">
                  <c:v>3000</c:v>
                </c:pt>
                <c:pt idx="572">
                  <c:v>3000</c:v>
                </c:pt>
                <c:pt idx="573">
                  <c:v>3000</c:v>
                </c:pt>
                <c:pt idx="574">
                  <c:v>3000</c:v>
                </c:pt>
                <c:pt idx="575">
                  <c:v>3000</c:v>
                </c:pt>
                <c:pt idx="576">
                  <c:v>3000</c:v>
                </c:pt>
                <c:pt idx="577">
                  <c:v>3000</c:v>
                </c:pt>
                <c:pt idx="578">
                  <c:v>3000</c:v>
                </c:pt>
                <c:pt idx="579">
                  <c:v>3000</c:v>
                </c:pt>
                <c:pt idx="580">
                  <c:v>3000</c:v>
                </c:pt>
                <c:pt idx="581">
                  <c:v>3000</c:v>
                </c:pt>
                <c:pt idx="582">
                  <c:v>3000</c:v>
                </c:pt>
                <c:pt idx="583">
                  <c:v>3000</c:v>
                </c:pt>
                <c:pt idx="584">
                  <c:v>3000</c:v>
                </c:pt>
                <c:pt idx="585">
                  <c:v>3000</c:v>
                </c:pt>
                <c:pt idx="586">
                  <c:v>3000</c:v>
                </c:pt>
                <c:pt idx="587">
                  <c:v>3000</c:v>
                </c:pt>
                <c:pt idx="588">
                  <c:v>3000</c:v>
                </c:pt>
                <c:pt idx="589">
                  <c:v>3000</c:v>
                </c:pt>
                <c:pt idx="590">
                  <c:v>3000</c:v>
                </c:pt>
                <c:pt idx="591">
                  <c:v>3000</c:v>
                </c:pt>
                <c:pt idx="592">
                  <c:v>3000</c:v>
                </c:pt>
                <c:pt idx="593">
                  <c:v>3000</c:v>
                </c:pt>
                <c:pt idx="594">
                  <c:v>3000</c:v>
                </c:pt>
                <c:pt idx="595">
                  <c:v>3000</c:v>
                </c:pt>
                <c:pt idx="596">
                  <c:v>3000</c:v>
                </c:pt>
                <c:pt idx="597">
                  <c:v>3000</c:v>
                </c:pt>
                <c:pt idx="598">
                  <c:v>3000</c:v>
                </c:pt>
                <c:pt idx="599">
                  <c:v>3000</c:v>
                </c:pt>
                <c:pt idx="600">
                  <c:v>3000</c:v>
                </c:pt>
                <c:pt idx="601">
                  <c:v>3000</c:v>
                </c:pt>
                <c:pt idx="602">
                  <c:v>3000</c:v>
                </c:pt>
                <c:pt idx="603">
                  <c:v>3000</c:v>
                </c:pt>
                <c:pt idx="604">
                  <c:v>3000</c:v>
                </c:pt>
                <c:pt idx="605">
                  <c:v>3000</c:v>
                </c:pt>
                <c:pt idx="606">
                  <c:v>3000</c:v>
                </c:pt>
                <c:pt idx="607">
                  <c:v>3000</c:v>
                </c:pt>
                <c:pt idx="608">
                  <c:v>3000</c:v>
                </c:pt>
                <c:pt idx="609">
                  <c:v>3000</c:v>
                </c:pt>
                <c:pt idx="610">
                  <c:v>3000</c:v>
                </c:pt>
                <c:pt idx="611">
                  <c:v>3000</c:v>
                </c:pt>
                <c:pt idx="612">
                  <c:v>3000</c:v>
                </c:pt>
                <c:pt idx="613">
                  <c:v>3000</c:v>
                </c:pt>
                <c:pt idx="614">
                  <c:v>3000</c:v>
                </c:pt>
                <c:pt idx="615">
                  <c:v>3000</c:v>
                </c:pt>
                <c:pt idx="616">
                  <c:v>3000</c:v>
                </c:pt>
                <c:pt idx="617">
                  <c:v>3000</c:v>
                </c:pt>
                <c:pt idx="618">
                  <c:v>3000</c:v>
                </c:pt>
                <c:pt idx="619">
                  <c:v>3000</c:v>
                </c:pt>
                <c:pt idx="620">
                  <c:v>3000</c:v>
                </c:pt>
                <c:pt idx="621">
                  <c:v>3000</c:v>
                </c:pt>
                <c:pt idx="622">
                  <c:v>3000</c:v>
                </c:pt>
                <c:pt idx="623">
                  <c:v>3000</c:v>
                </c:pt>
                <c:pt idx="624">
                  <c:v>3000</c:v>
                </c:pt>
                <c:pt idx="625">
                  <c:v>3000</c:v>
                </c:pt>
                <c:pt idx="626">
                  <c:v>3000</c:v>
                </c:pt>
                <c:pt idx="627">
                  <c:v>3000</c:v>
                </c:pt>
                <c:pt idx="628">
                  <c:v>3000</c:v>
                </c:pt>
                <c:pt idx="629">
                  <c:v>3000</c:v>
                </c:pt>
                <c:pt idx="630">
                  <c:v>3000</c:v>
                </c:pt>
                <c:pt idx="631">
                  <c:v>3000</c:v>
                </c:pt>
                <c:pt idx="632">
                  <c:v>3000</c:v>
                </c:pt>
                <c:pt idx="633">
                  <c:v>3000</c:v>
                </c:pt>
                <c:pt idx="634">
                  <c:v>3000</c:v>
                </c:pt>
                <c:pt idx="635">
                  <c:v>3000</c:v>
                </c:pt>
                <c:pt idx="636">
                  <c:v>3000</c:v>
                </c:pt>
                <c:pt idx="637">
                  <c:v>3000</c:v>
                </c:pt>
                <c:pt idx="638">
                  <c:v>3000</c:v>
                </c:pt>
                <c:pt idx="639">
                  <c:v>3000</c:v>
                </c:pt>
                <c:pt idx="640">
                  <c:v>3000</c:v>
                </c:pt>
                <c:pt idx="641">
                  <c:v>3000</c:v>
                </c:pt>
                <c:pt idx="642">
                  <c:v>3000</c:v>
                </c:pt>
                <c:pt idx="643">
                  <c:v>3000</c:v>
                </c:pt>
                <c:pt idx="644">
                  <c:v>3000</c:v>
                </c:pt>
                <c:pt idx="645">
                  <c:v>3000</c:v>
                </c:pt>
                <c:pt idx="646">
                  <c:v>3000</c:v>
                </c:pt>
                <c:pt idx="647">
                  <c:v>3000</c:v>
                </c:pt>
                <c:pt idx="648">
                  <c:v>3000</c:v>
                </c:pt>
                <c:pt idx="649">
                  <c:v>3000</c:v>
                </c:pt>
                <c:pt idx="650">
                  <c:v>3000</c:v>
                </c:pt>
                <c:pt idx="651">
                  <c:v>3000</c:v>
                </c:pt>
                <c:pt idx="652">
                  <c:v>3000</c:v>
                </c:pt>
                <c:pt idx="653">
                  <c:v>3000</c:v>
                </c:pt>
                <c:pt idx="654">
                  <c:v>3000</c:v>
                </c:pt>
                <c:pt idx="655">
                  <c:v>3000</c:v>
                </c:pt>
                <c:pt idx="656">
                  <c:v>3000</c:v>
                </c:pt>
                <c:pt idx="657">
                  <c:v>3000</c:v>
                </c:pt>
                <c:pt idx="658">
                  <c:v>3000</c:v>
                </c:pt>
                <c:pt idx="659">
                  <c:v>3000</c:v>
                </c:pt>
                <c:pt idx="660">
                  <c:v>3000</c:v>
                </c:pt>
                <c:pt idx="661">
                  <c:v>3000</c:v>
                </c:pt>
                <c:pt idx="662">
                  <c:v>3000</c:v>
                </c:pt>
                <c:pt idx="663">
                  <c:v>3000</c:v>
                </c:pt>
                <c:pt idx="664">
                  <c:v>3000</c:v>
                </c:pt>
                <c:pt idx="665">
                  <c:v>3000</c:v>
                </c:pt>
                <c:pt idx="666">
                  <c:v>3000</c:v>
                </c:pt>
                <c:pt idx="667">
                  <c:v>3000</c:v>
                </c:pt>
                <c:pt idx="668">
                  <c:v>3000</c:v>
                </c:pt>
                <c:pt idx="669">
                  <c:v>3000</c:v>
                </c:pt>
                <c:pt idx="670">
                  <c:v>3000</c:v>
                </c:pt>
                <c:pt idx="671">
                  <c:v>3000</c:v>
                </c:pt>
                <c:pt idx="672">
                  <c:v>3000</c:v>
                </c:pt>
                <c:pt idx="673">
                  <c:v>3000</c:v>
                </c:pt>
                <c:pt idx="674">
                  <c:v>3000</c:v>
                </c:pt>
                <c:pt idx="675">
                  <c:v>3000</c:v>
                </c:pt>
                <c:pt idx="676">
                  <c:v>3000</c:v>
                </c:pt>
                <c:pt idx="677">
                  <c:v>3000</c:v>
                </c:pt>
                <c:pt idx="678">
                  <c:v>3000</c:v>
                </c:pt>
                <c:pt idx="679">
                  <c:v>3000</c:v>
                </c:pt>
                <c:pt idx="680">
                  <c:v>3000</c:v>
                </c:pt>
                <c:pt idx="681">
                  <c:v>3000</c:v>
                </c:pt>
                <c:pt idx="682">
                  <c:v>3000</c:v>
                </c:pt>
                <c:pt idx="683">
                  <c:v>3000</c:v>
                </c:pt>
                <c:pt idx="684">
                  <c:v>3000</c:v>
                </c:pt>
                <c:pt idx="685">
                  <c:v>3000</c:v>
                </c:pt>
                <c:pt idx="686">
                  <c:v>3000</c:v>
                </c:pt>
                <c:pt idx="687">
                  <c:v>3000</c:v>
                </c:pt>
                <c:pt idx="688">
                  <c:v>3000</c:v>
                </c:pt>
                <c:pt idx="689">
                  <c:v>3000</c:v>
                </c:pt>
                <c:pt idx="690">
                  <c:v>3000</c:v>
                </c:pt>
                <c:pt idx="691">
                  <c:v>3000</c:v>
                </c:pt>
                <c:pt idx="692">
                  <c:v>3000</c:v>
                </c:pt>
                <c:pt idx="693">
                  <c:v>3000</c:v>
                </c:pt>
                <c:pt idx="694">
                  <c:v>3000</c:v>
                </c:pt>
                <c:pt idx="695">
                  <c:v>3000</c:v>
                </c:pt>
                <c:pt idx="696">
                  <c:v>3000</c:v>
                </c:pt>
                <c:pt idx="697">
                  <c:v>3000</c:v>
                </c:pt>
                <c:pt idx="698">
                  <c:v>3000</c:v>
                </c:pt>
                <c:pt idx="699">
                  <c:v>3000</c:v>
                </c:pt>
                <c:pt idx="700">
                  <c:v>3000</c:v>
                </c:pt>
                <c:pt idx="701">
                  <c:v>3000</c:v>
                </c:pt>
                <c:pt idx="702">
                  <c:v>3000</c:v>
                </c:pt>
                <c:pt idx="703">
                  <c:v>3000</c:v>
                </c:pt>
                <c:pt idx="704">
                  <c:v>3000</c:v>
                </c:pt>
                <c:pt idx="705">
                  <c:v>3000</c:v>
                </c:pt>
                <c:pt idx="706">
                  <c:v>3000</c:v>
                </c:pt>
                <c:pt idx="707">
                  <c:v>3000</c:v>
                </c:pt>
                <c:pt idx="708">
                  <c:v>3000</c:v>
                </c:pt>
                <c:pt idx="709">
                  <c:v>3000</c:v>
                </c:pt>
                <c:pt idx="710">
                  <c:v>3000</c:v>
                </c:pt>
                <c:pt idx="711">
                  <c:v>3000</c:v>
                </c:pt>
                <c:pt idx="712">
                  <c:v>3000</c:v>
                </c:pt>
                <c:pt idx="713">
                  <c:v>3000</c:v>
                </c:pt>
                <c:pt idx="714">
                  <c:v>3000</c:v>
                </c:pt>
                <c:pt idx="715">
                  <c:v>3000</c:v>
                </c:pt>
                <c:pt idx="716">
                  <c:v>3000</c:v>
                </c:pt>
                <c:pt idx="717">
                  <c:v>3000</c:v>
                </c:pt>
                <c:pt idx="718">
                  <c:v>3000</c:v>
                </c:pt>
                <c:pt idx="719">
                  <c:v>3000</c:v>
                </c:pt>
                <c:pt idx="720">
                  <c:v>3000</c:v>
                </c:pt>
                <c:pt idx="721">
                  <c:v>3000</c:v>
                </c:pt>
                <c:pt idx="722">
                  <c:v>3000</c:v>
                </c:pt>
                <c:pt idx="723">
                  <c:v>3000</c:v>
                </c:pt>
                <c:pt idx="724">
                  <c:v>3000</c:v>
                </c:pt>
                <c:pt idx="725">
                  <c:v>3000</c:v>
                </c:pt>
                <c:pt idx="726">
                  <c:v>3000</c:v>
                </c:pt>
                <c:pt idx="727">
                  <c:v>3000</c:v>
                </c:pt>
                <c:pt idx="728">
                  <c:v>3000</c:v>
                </c:pt>
                <c:pt idx="729">
                  <c:v>3000</c:v>
                </c:pt>
                <c:pt idx="730">
                  <c:v>3000</c:v>
                </c:pt>
                <c:pt idx="731">
                  <c:v>3000</c:v>
                </c:pt>
                <c:pt idx="732">
                  <c:v>3000</c:v>
                </c:pt>
                <c:pt idx="733">
                  <c:v>3000</c:v>
                </c:pt>
                <c:pt idx="734">
                  <c:v>3000</c:v>
                </c:pt>
                <c:pt idx="735">
                  <c:v>3000</c:v>
                </c:pt>
                <c:pt idx="736">
                  <c:v>3000</c:v>
                </c:pt>
                <c:pt idx="737">
                  <c:v>3000</c:v>
                </c:pt>
                <c:pt idx="738">
                  <c:v>3000</c:v>
                </c:pt>
                <c:pt idx="739">
                  <c:v>3000</c:v>
                </c:pt>
                <c:pt idx="740">
                  <c:v>3000</c:v>
                </c:pt>
                <c:pt idx="741">
                  <c:v>3000</c:v>
                </c:pt>
                <c:pt idx="742">
                  <c:v>3000</c:v>
                </c:pt>
                <c:pt idx="743">
                  <c:v>3000</c:v>
                </c:pt>
                <c:pt idx="744">
                  <c:v>3000</c:v>
                </c:pt>
                <c:pt idx="745">
                  <c:v>3000</c:v>
                </c:pt>
                <c:pt idx="746">
                  <c:v>3000</c:v>
                </c:pt>
                <c:pt idx="747">
                  <c:v>3000</c:v>
                </c:pt>
                <c:pt idx="748">
                  <c:v>3000</c:v>
                </c:pt>
                <c:pt idx="749">
                  <c:v>3000</c:v>
                </c:pt>
                <c:pt idx="750">
                  <c:v>3000</c:v>
                </c:pt>
                <c:pt idx="751">
                  <c:v>3000</c:v>
                </c:pt>
                <c:pt idx="752">
                  <c:v>3000</c:v>
                </c:pt>
                <c:pt idx="753">
                  <c:v>3000</c:v>
                </c:pt>
                <c:pt idx="754">
                  <c:v>3000</c:v>
                </c:pt>
                <c:pt idx="755">
                  <c:v>3000</c:v>
                </c:pt>
                <c:pt idx="756">
                  <c:v>3000</c:v>
                </c:pt>
                <c:pt idx="757">
                  <c:v>3000</c:v>
                </c:pt>
                <c:pt idx="758">
                  <c:v>3000</c:v>
                </c:pt>
                <c:pt idx="759">
                  <c:v>3000</c:v>
                </c:pt>
                <c:pt idx="760">
                  <c:v>3000</c:v>
                </c:pt>
                <c:pt idx="761">
                  <c:v>3000</c:v>
                </c:pt>
                <c:pt idx="762">
                  <c:v>3000</c:v>
                </c:pt>
                <c:pt idx="763">
                  <c:v>3000</c:v>
                </c:pt>
                <c:pt idx="764">
                  <c:v>3000</c:v>
                </c:pt>
                <c:pt idx="765">
                  <c:v>3000</c:v>
                </c:pt>
                <c:pt idx="766">
                  <c:v>3000</c:v>
                </c:pt>
                <c:pt idx="767">
                  <c:v>3000</c:v>
                </c:pt>
                <c:pt idx="768">
                  <c:v>3000</c:v>
                </c:pt>
                <c:pt idx="769">
                  <c:v>3000</c:v>
                </c:pt>
                <c:pt idx="770">
                  <c:v>3000</c:v>
                </c:pt>
                <c:pt idx="771">
                  <c:v>3000</c:v>
                </c:pt>
                <c:pt idx="772">
                  <c:v>3000</c:v>
                </c:pt>
                <c:pt idx="773">
                  <c:v>3000</c:v>
                </c:pt>
                <c:pt idx="774">
                  <c:v>3000</c:v>
                </c:pt>
                <c:pt idx="775">
                  <c:v>3000</c:v>
                </c:pt>
                <c:pt idx="776">
                  <c:v>3000</c:v>
                </c:pt>
                <c:pt idx="777">
                  <c:v>3000</c:v>
                </c:pt>
                <c:pt idx="778">
                  <c:v>3000</c:v>
                </c:pt>
                <c:pt idx="779">
                  <c:v>3000</c:v>
                </c:pt>
                <c:pt idx="780">
                  <c:v>3000</c:v>
                </c:pt>
                <c:pt idx="781">
                  <c:v>3000</c:v>
                </c:pt>
                <c:pt idx="782">
                  <c:v>3000</c:v>
                </c:pt>
                <c:pt idx="783">
                  <c:v>3000</c:v>
                </c:pt>
                <c:pt idx="784">
                  <c:v>3000</c:v>
                </c:pt>
                <c:pt idx="785">
                  <c:v>3000</c:v>
                </c:pt>
                <c:pt idx="786">
                  <c:v>3000</c:v>
                </c:pt>
                <c:pt idx="787">
                  <c:v>3000</c:v>
                </c:pt>
                <c:pt idx="788">
                  <c:v>3000</c:v>
                </c:pt>
                <c:pt idx="789">
                  <c:v>3000</c:v>
                </c:pt>
                <c:pt idx="790">
                  <c:v>3000</c:v>
                </c:pt>
                <c:pt idx="791">
                  <c:v>3000</c:v>
                </c:pt>
                <c:pt idx="792">
                  <c:v>3000</c:v>
                </c:pt>
                <c:pt idx="793">
                  <c:v>3000</c:v>
                </c:pt>
                <c:pt idx="794">
                  <c:v>3000</c:v>
                </c:pt>
                <c:pt idx="795">
                  <c:v>3000</c:v>
                </c:pt>
                <c:pt idx="796">
                  <c:v>3000</c:v>
                </c:pt>
                <c:pt idx="797">
                  <c:v>3000</c:v>
                </c:pt>
                <c:pt idx="798">
                  <c:v>3000</c:v>
                </c:pt>
                <c:pt idx="799">
                  <c:v>3000</c:v>
                </c:pt>
                <c:pt idx="800">
                  <c:v>3000</c:v>
                </c:pt>
                <c:pt idx="801">
                  <c:v>3000</c:v>
                </c:pt>
                <c:pt idx="802">
                  <c:v>3000</c:v>
                </c:pt>
                <c:pt idx="803">
                  <c:v>3000</c:v>
                </c:pt>
                <c:pt idx="804">
                  <c:v>3000</c:v>
                </c:pt>
                <c:pt idx="805">
                  <c:v>3000</c:v>
                </c:pt>
                <c:pt idx="806">
                  <c:v>3000</c:v>
                </c:pt>
                <c:pt idx="807">
                  <c:v>3000</c:v>
                </c:pt>
                <c:pt idx="808">
                  <c:v>3000</c:v>
                </c:pt>
                <c:pt idx="809">
                  <c:v>3000</c:v>
                </c:pt>
                <c:pt idx="810">
                  <c:v>3000</c:v>
                </c:pt>
                <c:pt idx="811">
                  <c:v>3000</c:v>
                </c:pt>
                <c:pt idx="812">
                  <c:v>3000</c:v>
                </c:pt>
                <c:pt idx="813">
                  <c:v>3000</c:v>
                </c:pt>
                <c:pt idx="814">
                  <c:v>3000</c:v>
                </c:pt>
                <c:pt idx="815">
                  <c:v>3000</c:v>
                </c:pt>
                <c:pt idx="816">
                  <c:v>3000</c:v>
                </c:pt>
                <c:pt idx="817">
                  <c:v>3000</c:v>
                </c:pt>
                <c:pt idx="818">
                  <c:v>3000</c:v>
                </c:pt>
                <c:pt idx="819">
                  <c:v>3000</c:v>
                </c:pt>
                <c:pt idx="820">
                  <c:v>3000</c:v>
                </c:pt>
                <c:pt idx="821">
                  <c:v>3000</c:v>
                </c:pt>
                <c:pt idx="822">
                  <c:v>3000</c:v>
                </c:pt>
                <c:pt idx="823">
                  <c:v>3000</c:v>
                </c:pt>
                <c:pt idx="824">
                  <c:v>3000</c:v>
                </c:pt>
                <c:pt idx="825">
                  <c:v>3000</c:v>
                </c:pt>
                <c:pt idx="826">
                  <c:v>3000</c:v>
                </c:pt>
                <c:pt idx="827">
                  <c:v>3000</c:v>
                </c:pt>
                <c:pt idx="828">
                  <c:v>3000</c:v>
                </c:pt>
                <c:pt idx="829">
                  <c:v>3000</c:v>
                </c:pt>
                <c:pt idx="830">
                  <c:v>3000</c:v>
                </c:pt>
                <c:pt idx="831">
                  <c:v>3000</c:v>
                </c:pt>
                <c:pt idx="832">
                  <c:v>3000</c:v>
                </c:pt>
                <c:pt idx="833">
                  <c:v>3000</c:v>
                </c:pt>
                <c:pt idx="834">
                  <c:v>3000</c:v>
                </c:pt>
                <c:pt idx="835">
                  <c:v>3000</c:v>
                </c:pt>
                <c:pt idx="836">
                  <c:v>3000</c:v>
                </c:pt>
                <c:pt idx="837">
                  <c:v>3000</c:v>
                </c:pt>
                <c:pt idx="838">
                  <c:v>3000</c:v>
                </c:pt>
                <c:pt idx="839">
                  <c:v>3000</c:v>
                </c:pt>
                <c:pt idx="840">
                  <c:v>3000</c:v>
                </c:pt>
                <c:pt idx="841">
                  <c:v>3000</c:v>
                </c:pt>
                <c:pt idx="842">
                  <c:v>3000</c:v>
                </c:pt>
                <c:pt idx="843">
                  <c:v>3000</c:v>
                </c:pt>
                <c:pt idx="844">
                  <c:v>3000</c:v>
                </c:pt>
                <c:pt idx="845">
                  <c:v>3000</c:v>
                </c:pt>
                <c:pt idx="846">
                  <c:v>3000</c:v>
                </c:pt>
                <c:pt idx="847">
                  <c:v>3000</c:v>
                </c:pt>
                <c:pt idx="848">
                  <c:v>3000</c:v>
                </c:pt>
                <c:pt idx="849">
                  <c:v>3000</c:v>
                </c:pt>
                <c:pt idx="850">
                  <c:v>3000</c:v>
                </c:pt>
                <c:pt idx="851">
                  <c:v>3000</c:v>
                </c:pt>
                <c:pt idx="852">
                  <c:v>3000</c:v>
                </c:pt>
                <c:pt idx="853">
                  <c:v>3000</c:v>
                </c:pt>
                <c:pt idx="854">
                  <c:v>3000</c:v>
                </c:pt>
                <c:pt idx="855">
                  <c:v>3000</c:v>
                </c:pt>
                <c:pt idx="856">
                  <c:v>3000</c:v>
                </c:pt>
                <c:pt idx="857">
                  <c:v>3000</c:v>
                </c:pt>
                <c:pt idx="858">
                  <c:v>3000</c:v>
                </c:pt>
                <c:pt idx="859">
                  <c:v>3000</c:v>
                </c:pt>
                <c:pt idx="860">
                  <c:v>3000</c:v>
                </c:pt>
                <c:pt idx="861">
                  <c:v>3000</c:v>
                </c:pt>
                <c:pt idx="862">
                  <c:v>3000</c:v>
                </c:pt>
                <c:pt idx="863">
                  <c:v>3000</c:v>
                </c:pt>
                <c:pt idx="864">
                  <c:v>3000</c:v>
                </c:pt>
                <c:pt idx="865">
                  <c:v>3000</c:v>
                </c:pt>
                <c:pt idx="866">
                  <c:v>3000</c:v>
                </c:pt>
                <c:pt idx="867">
                  <c:v>3000</c:v>
                </c:pt>
                <c:pt idx="868">
                  <c:v>3000</c:v>
                </c:pt>
                <c:pt idx="869">
                  <c:v>3000</c:v>
                </c:pt>
                <c:pt idx="870">
                  <c:v>3000</c:v>
                </c:pt>
                <c:pt idx="871">
                  <c:v>3000</c:v>
                </c:pt>
                <c:pt idx="872">
                  <c:v>3000</c:v>
                </c:pt>
                <c:pt idx="873">
                  <c:v>3000</c:v>
                </c:pt>
                <c:pt idx="874">
                  <c:v>3000</c:v>
                </c:pt>
                <c:pt idx="875">
                  <c:v>3000</c:v>
                </c:pt>
                <c:pt idx="876">
                  <c:v>3000</c:v>
                </c:pt>
                <c:pt idx="877">
                  <c:v>3000</c:v>
                </c:pt>
                <c:pt idx="878">
                  <c:v>3000</c:v>
                </c:pt>
                <c:pt idx="879">
                  <c:v>3000</c:v>
                </c:pt>
                <c:pt idx="880">
                  <c:v>3000</c:v>
                </c:pt>
                <c:pt idx="881">
                  <c:v>3000</c:v>
                </c:pt>
                <c:pt idx="882">
                  <c:v>3000</c:v>
                </c:pt>
                <c:pt idx="883">
                  <c:v>3000</c:v>
                </c:pt>
                <c:pt idx="884">
                  <c:v>3000</c:v>
                </c:pt>
                <c:pt idx="885">
                  <c:v>3000</c:v>
                </c:pt>
                <c:pt idx="886">
                  <c:v>3000</c:v>
                </c:pt>
                <c:pt idx="887">
                  <c:v>3000</c:v>
                </c:pt>
                <c:pt idx="888">
                  <c:v>3000</c:v>
                </c:pt>
                <c:pt idx="889">
                  <c:v>3000</c:v>
                </c:pt>
                <c:pt idx="890">
                  <c:v>3000</c:v>
                </c:pt>
                <c:pt idx="891">
                  <c:v>3000</c:v>
                </c:pt>
                <c:pt idx="892">
                  <c:v>3000</c:v>
                </c:pt>
                <c:pt idx="893">
                  <c:v>3000</c:v>
                </c:pt>
                <c:pt idx="894">
                  <c:v>3000</c:v>
                </c:pt>
                <c:pt idx="895">
                  <c:v>3000</c:v>
                </c:pt>
                <c:pt idx="896">
                  <c:v>3000</c:v>
                </c:pt>
                <c:pt idx="897">
                  <c:v>3000</c:v>
                </c:pt>
                <c:pt idx="898">
                  <c:v>3300</c:v>
                </c:pt>
                <c:pt idx="899">
                  <c:v>3300</c:v>
                </c:pt>
                <c:pt idx="900">
                  <c:v>3300</c:v>
                </c:pt>
                <c:pt idx="901">
                  <c:v>3300</c:v>
                </c:pt>
                <c:pt idx="902">
                  <c:v>3300</c:v>
                </c:pt>
                <c:pt idx="903">
                  <c:v>3300</c:v>
                </c:pt>
                <c:pt idx="904">
                  <c:v>3300</c:v>
                </c:pt>
                <c:pt idx="905">
                  <c:v>3300</c:v>
                </c:pt>
                <c:pt idx="906">
                  <c:v>3300</c:v>
                </c:pt>
                <c:pt idx="907">
                  <c:v>3300</c:v>
                </c:pt>
                <c:pt idx="908">
                  <c:v>3300</c:v>
                </c:pt>
                <c:pt idx="909">
                  <c:v>3300</c:v>
                </c:pt>
                <c:pt idx="910">
                  <c:v>3300</c:v>
                </c:pt>
                <c:pt idx="911">
                  <c:v>3300</c:v>
                </c:pt>
                <c:pt idx="912">
                  <c:v>3300</c:v>
                </c:pt>
                <c:pt idx="913">
                  <c:v>3300</c:v>
                </c:pt>
                <c:pt idx="914">
                  <c:v>3300</c:v>
                </c:pt>
                <c:pt idx="915">
                  <c:v>3300</c:v>
                </c:pt>
                <c:pt idx="916">
                  <c:v>3300</c:v>
                </c:pt>
                <c:pt idx="917">
                  <c:v>3300</c:v>
                </c:pt>
                <c:pt idx="918">
                  <c:v>3300</c:v>
                </c:pt>
                <c:pt idx="919">
                  <c:v>3300</c:v>
                </c:pt>
                <c:pt idx="920">
                  <c:v>3300</c:v>
                </c:pt>
                <c:pt idx="921">
                  <c:v>3300</c:v>
                </c:pt>
                <c:pt idx="922">
                  <c:v>3300</c:v>
                </c:pt>
                <c:pt idx="923">
                  <c:v>3300</c:v>
                </c:pt>
                <c:pt idx="924">
                  <c:v>3300</c:v>
                </c:pt>
                <c:pt idx="925">
                  <c:v>3300</c:v>
                </c:pt>
                <c:pt idx="926">
                  <c:v>3300</c:v>
                </c:pt>
                <c:pt idx="927">
                  <c:v>3300</c:v>
                </c:pt>
                <c:pt idx="928">
                  <c:v>3300</c:v>
                </c:pt>
                <c:pt idx="929">
                  <c:v>3300</c:v>
                </c:pt>
                <c:pt idx="930">
                  <c:v>3300</c:v>
                </c:pt>
                <c:pt idx="931">
                  <c:v>3300</c:v>
                </c:pt>
                <c:pt idx="932">
                  <c:v>3300</c:v>
                </c:pt>
                <c:pt idx="933">
                  <c:v>3300</c:v>
                </c:pt>
                <c:pt idx="934">
                  <c:v>3300</c:v>
                </c:pt>
                <c:pt idx="935">
                  <c:v>3300</c:v>
                </c:pt>
                <c:pt idx="936">
                  <c:v>3300</c:v>
                </c:pt>
                <c:pt idx="937">
                  <c:v>3300</c:v>
                </c:pt>
                <c:pt idx="938">
                  <c:v>3300</c:v>
                </c:pt>
                <c:pt idx="939">
                  <c:v>3300</c:v>
                </c:pt>
                <c:pt idx="940">
                  <c:v>3300</c:v>
                </c:pt>
                <c:pt idx="941">
                  <c:v>3300</c:v>
                </c:pt>
                <c:pt idx="942">
                  <c:v>3300</c:v>
                </c:pt>
                <c:pt idx="943">
                  <c:v>3300</c:v>
                </c:pt>
                <c:pt idx="944">
                  <c:v>3300</c:v>
                </c:pt>
                <c:pt idx="945">
                  <c:v>3300</c:v>
                </c:pt>
                <c:pt idx="946">
                  <c:v>3300</c:v>
                </c:pt>
                <c:pt idx="947">
                  <c:v>3300</c:v>
                </c:pt>
                <c:pt idx="948">
                  <c:v>3300</c:v>
                </c:pt>
                <c:pt idx="949">
                  <c:v>3300</c:v>
                </c:pt>
                <c:pt idx="950">
                  <c:v>3300</c:v>
                </c:pt>
                <c:pt idx="951">
                  <c:v>3300</c:v>
                </c:pt>
                <c:pt idx="952">
                  <c:v>3300</c:v>
                </c:pt>
                <c:pt idx="953">
                  <c:v>3300</c:v>
                </c:pt>
                <c:pt idx="954">
                  <c:v>3300</c:v>
                </c:pt>
                <c:pt idx="955">
                  <c:v>3300</c:v>
                </c:pt>
                <c:pt idx="956">
                  <c:v>3300</c:v>
                </c:pt>
                <c:pt idx="957">
                  <c:v>3300</c:v>
                </c:pt>
                <c:pt idx="958">
                  <c:v>3300</c:v>
                </c:pt>
                <c:pt idx="959">
                  <c:v>3300</c:v>
                </c:pt>
                <c:pt idx="960">
                  <c:v>3300</c:v>
                </c:pt>
                <c:pt idx="961">
                  <c:v>3300</c:v>
                </c:pt>
                <c:pt idx="962">
                  <c:v>3300</c:v>
                </c:pt>
                <c:pt idx="963">
                  <c:v>3300</c:v>
                </c:pt>
                <c:pt idx="964">
                  <c:v>3300</c:v>
                </c:pt>
                <c:pt idx="965">
                  <c:v>3300</c:v>
                </c:pt>
                <c:pt idx="966">
                  <c:v>3300</c:v>
                </c:pt>
                <c:pt idx="967">
                  <c:v>3300</c:v>
                </c:pt>
                <c:pt idx="968">
                  <c:v>3300</c:v>
                </c:pt>
                <c:pt idx="969">
                  <c:v>3300</c:v>
                </c:pt>
                <c:pt idx="970">
                  <c:v>3300</c:v>
                </c:pt>
                <c:pt idx="971">
                  <c:v>3300</c:v>
                </c:pt>
                <c:pt idx="972">
                  <c:v>3300</c:v>
                </c:pt>
                <c:pt idx="973">
                  <c:v>3300</c:v>
                </c:pt>
                <c:pt idx="974">
                  <c:v>3300</c:v>
                </c:pt>
                <c:pt idx="975">
                  <c:v>3300</c:v>
                </c:pt>
                <c:pt idx="976">
                  <c:v>3300</c:v>
                </c:pt>
                <c:pt idx="977">
                  <c:v>3300</c:v>
                </c:pt>
                <c:pt idx="978">
                  <c:v>3300</c:v>
                </c:pt>
                <c:pt idx="979">
                  <c:v>3300</c:v>
                </c:pt>
                <c:pt idx="980">
                  <c:v>3300</c:v>
                </c:pt>
                <c:pt idx="981">
                  <c:v>3300</c:v>
                </c:pt>
                <c:pt idx="982">
                  <c:v>3300</c:v>
                </c:pt>
                <c:pt idx="983">
                  <c:v>3300</c:v>
                </c:pt>
                <c:pt idx="984">
                  <c:v>3300</c:v>
                </c:pt>
                <c:pt idx="985">
                  <c:v>3300</c:v>
                </c:pt>
                <c:pt idx="986">
                  <c:v>3300</c:v>
                </c:pt>
                <c:pt idx="987">
                  <c:v>3300</c:v>
                </c:pt>
                <c:pt idx="988">
                  <c:v>3300</c:v>
                </c:pt>
                <c:pt idx="989">
                  <c:v>3300</c:v>
                </c:pt>
                <c:pt idx="990">
                  <c:v>3300</c:v>
                </c:pt>
                <c:pt idx="991">
                  <c:v>3300</c:v>
                </c:pt>
                <c:pt idx="992">
                  <c:v>3300</c:v>
                </c:pt>
                <c:pt idx="993">
                  <c:v>3300</c:v>
                </c:pt>
                <c:pt idx="994">
                  <c:v>3300</c:v>
                </c:pt>
                <c:pt idx="995">
                  <c:v>3300</c:v>
                </c:pt>
                <c:pt idx="996">
                  <c:v>3300</c:v>
                </c:pt>
                <c:pt idx="997">
                  <c:v>3300</c:v>
                </c:pt>
                <c:pt idx="998">
                  <c:v>3300</c:v>
                </c:pt>
                <c:pt idx="999">
                  <c:v>3300</c:v>
                </c:pt>
                <c:pt idx="1000">
                  <c:v>3300</c:v>
                </c:pt>
                <c:pt idx="1001">
                  <c:v>3300</c:v>
                </c:pt>
                <c:pt idx="1002">
                  <c:v>3300</c:v>
                </c:pt>
                <c:pt idx="1003">
                  <c:v>3300</c:v>
                </c:pt>
                <c:pt idx="1004">
                  <c:v>3300</c:v>
                </c:pt>
                <c:pt idx="1005">
                  <c:v>3300</c:v>
                </c:pt>
                <c:pt idx="1006">
                  <c:v>3300</c:v>
                </c:pt>
                <c:pt idx="1007">
                  <c:v>3300</c:v>
                </c:pt>
                <c:pt idx="1008">
                  <c:v>3300</c:v>
                </c:pt>
                <c:pt idx="1009">
                  <c:v>3300</c:v>
                </c:pt>
                <c:pt idx="1010">
                  <c:v>3300</c:v>
                </c:pt>
                <c:pt idx="1011">
                  <c:v>3300</c:v>
                </c:pt>
                <c:pt idx="1012">
                  <c:v>3300</c:v>
                </c:pt>
                <c:pt idx="1013">
                  <c:v>3300</c:v>
                </c:pt>
                <c:pt idx="1014">
                  <c:v>3300</c:v>
                </c:pt>
                <c:pt idx="1015">
                  <c:v>3300</c:v>
                </c:pt>
                <c:pt idx="1016">
                  <c:v>3300</c:v>
                </c:pt>
                <c:pt idx="1017">
                  <c:v>3300</c:v>
                </c:pt>
                <c:pt idx="1018">
                  <c:v>3300</c:v>
                </c:pt>
                <c:pt idx="1019">
                  <c:v>3300</c:v>
                </c:pt>
                <c:pt idx="1020">
                  <c:v>3300</c:v>
                </c:pt>
                <c:pt idx="1021">
                  <c:v>3300</c:v>
                </c:pt>
                <c:pt idx="1022">
                  <c:v>3300</c:v>
                </c:pt>
                <c:pt idx="1023">
                  <c:v>3300</c:v>
                </c:pt>
                <c:pt idx="1024">
                  <c:v>3300</c:v>
                </c:pt>
                <c:pt idx="1025">
                  <c:v>3300</c:v>
                </c:pt>
                <c:pt idx="1026">
                  <c:v>3300</c:v>
                </c:pt>
                <c:pt idx="1027">
                  <c:v>3300</c:v>
                </c:pt>
                <c:pt idx="1028">
                  <c:v>3300</c:v>
                </c:pt>
                <c:pt idx="1029">
                  <c:v>3300</c:v>
                </c:pt>
                <c:pt idx="1030">
                  <c:v>3300</c:v>
                </c:pt>
                <c:pt idx="1031">
                  <c:v>3300</c:v>
                </c:pt>
                <c:pt idx="1032">
                  <c:v>3300</c:v>
                </c:pt>
                <c:pt idx="1033">
                  <c:v>3300</c:v>
                </c:pt>
                <c:pt idx="1034">
                  <c:v>3300</c:v>
                </c:pt>
                <c:pt idx="1035">
                  <c:v>3300</c:v>
                </c:pt>
                <c:pt idx="1036">
                  <c:v>3300</c:v>
                </c:pt>
                <c:pt idx="1037">
                  <c:v>3300</c:v>
                </c:pt>
                <c:pt idx="1038">
                  <c:v>3300</c:v>
                </c:pt>
                <c:pt idx="1039">
                  <c:v>3300</c:v>
                </c:pt>
                <c:pt idx="1040">
                  <c:v>3300</c:v>
                </c:pt>
                <c:pt idx="1041">
                  <c:v>3300</c:v>
                </c:pt>
                <c:pt idx="1042">
                  <c:v>3300</c:v>
                </c:pt>
                <c:pt idx="1043">
                  <c:v>3300</c:v>
                </c:pt>
                <c:pt idx="1044">
                  <c:v>3300</c:v>
                </c:pt>
                <c:pt idx="1045">
                  <c:v>3300</c:v>
                </c:pt>
                <c:pt idx="1046">
                  <c:v>3300</c:v>
                </c:pt>
                <c:pt idx="1047">
                  <c:v>3300</c:v>
                </c:pt>
                <c:pt idx="1048">
                  <c:v>3300</c:v>
                </c:pt>
                <c:pt idx="1049">
                  <c:v>3300</c:v>
                </c:pt>
                <c:pt idx="1050">
                  <c:v>3300</c:v>
                </c:pt>
                <c:pt idx="1051">
                  <c:v>3300</c:v>
                </c:pt>
                <c:pt idx="1052">
                  <c:v>3300</c:v>
                </c:pt>
                <c:pt idx="1053">
                  <c:v>3300</c:v>
                </c:pt>
                <c:pt idx="1054">
                  <c:v>3300</c:v>
                </c:pt>
                <c:pt idx="1055">
                  <c:v>3300</c:v>
                </c:pt>
                <c:pt idx="1056">
                  <c:v>3300</c:v>
                </c:pt>
                <c:pt idx="1057">
                  <c:v>3300</c:v>
                </c:pt>
                <c:pt idx="1058">
                  <c:v>3300</c:v>
                </c:pt>
                <c:pt idx="1059">
                  <c:v>3300</c:v>
                </c:pt>
                <c:pt idx="1060">
                  <c:v>3300</c:v>
                </c:pt>
                <c:pt idx="1061">
                  <c:v>3300</c:v>
                </c:pt>
                <c:pt idx="1062">
                  <c:v>3300</c:v>
                </c:pt>
                <c:pt idx="1063">
                  <c:v>3300</c:v>
                </c:pt>
                <c:pt idx="1064">
                  <c:v>3300</c:v>
                </c:pt>
                <c:pt idx="1065">
                  <c:v>3300</c:v>
                </c:pt>
                <c:pt idx="1066">
                  <c:v>3300</c:v>
                </c:pt>
                <c:pt idx="1067">
                  <c:v>3300</c:v>
                </c:pt>
                <c:pt idx="1068">
                  <c:v>3300</c:v>
                </c:pt>
                <c:pt idx="1069">
                  <c:v>3300</c:v>
                </c:pt>
                <c:pt idx="1070">
                  <c:v>3300</c:v>
                </c:pt>
                <c:pt idx="1071">
                  <c:v>3300</c:v>
                </c:pt>
                <c:pt idx="1072">
                  <c:v>3300</c:v>
                </c:pt>
                <c:pt idx="1073">
                  <c:v>3300</c:v>
                </c:pt>
                <c:pt idx="1074">
                  <c:v>3300</c:v>
                </c:pt>
                <c:pt idx="1075">
                  <c:v>3300</c:v>
                </c:pt>
                <c:pt idx="1076">
                  <c:v>3300</c:v>
                </c:pt>
                <c:pt idx="1077">
                  <c:v>3300</c:v>
                </c:pt>
                <c:pt idx="1078">
                  <c:v>3300</c:v>
                </c:pt>
                <c:pt idx="1079">
                  <c:v>3300</c:v>
                </c:pt>
                <c:pt idx="1080">
                  <c:v>3300</c:v>
                </c:pt>
                <c:pt idx="1081">
                  <c:v>3300</c:v>
                </c:pt>
                <c:pt idx="1082">
                  <c:v>3300</c:v>
                </c:pt>
                <c:pt idx="1083">
                  <c:v>3300</c:v>
                </c:pt>
                <c:pt idx="1084">
                  <c:v>3300</c:v>
                </c:pt>
                <c:pt idx="1085">
                  <c:v>3300</c:v>
                </c:pt>
                <c:pt idx="1086">
                  <c:v>3300</c:v>
                </c:pt>
                <c:pt idx="1087">
                  <c:v>3300</c:v>
                </c:pt>
                <c:pt idx="1088">
                  <c:v>3300</c:v>
                </c:pt>
                <c:pt idx="1089">
                  <c:v>3300</c:v>
                </c:pt>
                <c:pt idx="1090">
                  <c:v>3300</c:v>
                </c:pt>
                <c:pt idx="1091">
                  <c:v>3300</c:v>
                </c:pt>
                <c:pt idx="1092">
                  <c:v>3300</c:v>
                </c:pt>
                <c:pt idx="1093">
                  <c:v>3300</c:v>
                </c:pt>
                <c:pt idx="1094">
                  <c:v>3300</c:v>
                </c:pt>
                <c:pt idx="1095">
                  <c:v>3300</c:v>
                </c:pt>
                <c:pt idx="1096">
                  <c:v>3300</c:v>
                </c:pt>
                <c:pt idx="1097">
                  <c:v>3300</c:v>
                </c:pt>
                <c:pt idx="1098">
                  <c:v>3300</c:v>
                </c:pt>
                <c:pt idx="1099">
                  <c:v>3300</c:v>
                </c:pt>
                <c:pt idx="1100">
                  <c:v>3300</c:v>
                </c:pt>
                <c:pt idx="1101">
                  <c:v>3300</c:v>
                </c:pt>
                <c:pt idx="1102">
                  <c:v>3300</c:v>
                </c:pt>
                <c:pt idx="1103">
                  <c:v>3300</c:v>
                </c:pt>
                <c:pt idx="1104">
                  <c:v>3300</c:v>
                </c:pt>
                <c:pt idx="1105">
                  <c:v>3300</c:v>
                </c:pt>
                <c:pt idx="1106">
                  <c:v>3300</c:v>
                </c:pt>
                <c:pt idx="1107">
                  <c:v>3300</c:v>
                </c:pt>
                <c:pt idx="1108">
                  <c:v>3300</c:v>
                </c:pt>
                <c:pt idx="1109">
                  <c:v>3300</c:v>
                </c:pt>
                <c:pt idx="1110">
                  <c:v>3300</c:v>
                </c:pt>
                <c:pt idx="1111">
                  <c:v>3300</c:v>
                </c:pt>
                <c:pt idx="1112">
                  <c:v>3300</c:v>
                </c:pt>
                <c:pt idx="1113">
                  <c:v>3300</c:v>
                </c:pt>
                <c:pt idx="1114">
                  <c:v>3300</c:v>
                </c:pt>
                <c:pt idx="1115">
                  <c:v>3300</c:v>
                </c:pt>
                <c:pt idx="1116">
                  <c:v>3300</c:v>
                </c:pt>
                <c:pt idx="1117">
                  <c:v>3300</c:v>
                </c:pt>
                <c:pt idx="1118">
                  <c:v>3300</c:v>
                </c:pt>
                <c:pt idx="1119">
                  <c:v>3300</c:v>
                </c:pt>
                <c:pt idx="1120">
                  <c:v>3300</c:v>
                </c:pt>
                <c:pt idx="1121">
                  <c:v>3300</c:v>
                </c:pt>
                <c:pt idx="1122">
                  <c:v>3300</c:v>
                </c:pt>
                <c:pt idx="1123">
                  <c:v>3300</c:v>
                </c:pt>
                <c:pt idx="1124">
                  <c:v>3300</c:v>
                </c:pt>
                <c:pt idx="1125">
                  <c:v>3300</c:v>
                </c:pt>
                <c:pt idx="1126">
                  <c:v>3300</c:v>
                </c:pt>
                <c:pt idx="1127">
                  <c:v>3300</c:v>
                </c:pt>
                <c:pt idx="1128">
                  <c:v>3300</c:v>
                </c:pt>
                <c:pt idx="1129">
                  <c:v>3300</c:v>
                </c:pt>
                <c:pt idx="1130">
                  <c:v>3300</c:v>
                </c:pt>
                <c:pt idx="1131">
                  <c:v>3300</c:v>
                </c:pt>
                <c:pt idx="1132">
                  <c:v>3300</c:v>
                </c:pt>
                <c:pt idx="1133">
                  <c:v>3300</c:v>
                </c:pt>
                <c:pt idx="1134">
                  <c:v>3300</c:v>
                </c:pt>
                <c:pt idx="1135">
                  <c:v>3300</c:v>
                </c:pt>
                <c:pt idx="1136">
                  <c:v>3300</c:v>
                </c:pt>
                <c:pt idx="1137">
                  <c:v>3300</c:v>
                </c:pt>
                <c:pt idx="1138">
                  <c:v>3300</c:v>
                </c:pt>
                <c:pt idx="1139">
                  <c:v>3300</c:v>
                </c:pt>
                <c:pt idx="1140">
                  <c:v>3300</c:v>
                </c:pt>
                <c:pt idx="1141">
                  <c:v>3300</c:v>
                </c:pt>
                <c:pt idx="1142">
                  <c:v>3300</c:v>
                </c:pt>
                <c:pt idx="1143">
                  <c:v>3300</c:v>
                </c:pt>
                <c:pt idx="1144">
                  <c:v>3300</c:v>
                </c:pt>
                <c:pt idx="1145">
                  <c:v>3300</c:v>
                </c:pt>
                <c:pt idx="1146">
                  <c:v>3300</c:v>
                </c:pt>
                <c:pt idx="1147">
                  <c:v>3300</c:v>
                </c:pt>
                <c:pt idx="1148">
                  <c:v>3300</c:v>
                </c:pt>
                <c:pt idx="1149">
                  <c:v>3300</c:v>
                </c:pt>
                <c:pt idx="1150">
                  <c:v>3300</c:v>
                </c:pt>
                <c:pt idx="1151">
                  <c:v>3300</c:v>
                </c:pt>
                <c:pt idx="1152">
                  <c:v>3300</c:v>
                </c:pt>
                <c:pt idx="1153">
                  <c:v>3300</c:v>
                </c:pt>
                <c:pt idx="1154">
                  <c:v>3300</c:v>
                </c:pt>
                <c:pt idx="1155">
                  <c:v>3300</c:v>
                </c:pt>
                <c:pt idx="1156">
                  <c:v>3300</c:v>
                </c:pt>
                <c:pt idx="1157">
                  <c:v>3300</c:v>
                </c:pt>
                <c:pt idx="1158">
                  <c:v>3300</c:v>
                </c:pt>
                <c:pt idx="1159">
                  <c:v>3300</c:v>
                </c:pt>
                <c:pt idx="1160">
                  <c:v>3300</c:v>
                </c:pt>
                <c:pt idx="1161">
                  <c:v>3300</c:v>
                </c:pt>
                <c:pt idx="1162">
                  <c:v>3300</c:v>
                </c:pt>
                <c:pt idx="1163">
                  <c:v>3300</c:v>
                </c:pt>
                <c:pt idx="1164">
                  <c:v>3300</c:v>
                </c:pt>
                <c:pt idx="1165">
                  <c:v>3300</c:v>
                </c:pt>
                <c:pt idx="1166">
                  <c:v>3300</c:v>
                </c:pt>
                <c:pt idx="1167">
                  <c:v>3300</c:v>
                </c:pt>
                <c:pt idx="1168">
                  <c:v>3300</c:v>
                </c:pt>
                <c:pt idx="1169">
                  <c:v>3300</c:v>
                </c:pt>
                <c:pt idx="1170">
                  <c:v>3300</c:v>
                </c:pt>
                <c:pt idx="1171">
                  <c:v>3300</c:v>
                </c:pt>
                <c:pt idx="1172">
                  <c:v>3300</c:v>
                </c:pt>
                <c:pt idx="1173">
                  <c:v>3300</c:v>
                </c:pt>
                <c:pt idx="1174">
                  <c:v>3300</c:v>
                </c:pt>
                <c:pt idx="1175">
                  <c:v>3300</c:v>
                </c:pt>
                <c:pt idx="1176">
                  <c:v>3300</c:v>
                </c:pt>
                <c:pt idx="1177">
                  <c:v>3300</c:v>
                </c:pt>
                <c:pt idx="1178">
                  <c:v>3300</c:v>
                </c:pt>
                <c:pt idx="1179">
                  <c:v>3300</c:v>
                </c:pt>
                <c:pt idx="1180">
                  <c:v>3300</c:v>
                </c:pt>
                <c:pt idx="1181">
                  <c:v>3300</c:v>
                </c:pt>
                <c:pt idx="1182">
                  <c:v>3300</c:v>
                </c:pt>
                <c:pt idx="1183">
                  <c:v>3300</c:v>
                </c:pt>
                <c:pt idx="1184">
                  <c:v>3300</c:v>
                </c:pt>
                <c:pt idx="1185">
                  <c:v>3300</c:v>
                </c:pt>
                <c:pt idx="1186">
                  <c:v>3300</c:v>
                </c:pt>
                <c:pt idx="1187">
                  <c:v>3300</c:v>
                </c:pt>
                <c:pt idx="1188">
                  <c:v>3300</c:v>
                </c:pt>
                <c:pt idx="1189">
                  <c:v>3300</c:v>
                </c:pt>
                <c:pt idx="1190">
                  <c:v>3300</c:v>
                </c:pt>
                <c:pt idx="1191">
                  <c:v>3300</c:v>
                </c:pt>
                <c:pt idx="1192">
                  <c:v>3300</c:v>
                </c:pt>
                <c:pt idx="1193">
                  <c:v>3300</c:v>
                </c:pt>
                <c:pt idx="1194">
                  <c:v>3300</c:v>
                </c:pt>
                <c:pt idx="1195">
                  <c:v>3300</c:v>
                </c:pt>
                <c:pt idx="1196">
                  <c:v>3300</c:v>
                </c:pt>
                <c:pt idx="1197">
                  <c:v>3300</c:v>
                </c:pt>
                <c:pt idx="1198">
                  <c:v>3000</c:v>
                </c:pt>
                <c:pt idx="1199">
                  <c:v>3000</c:v>
                </c:pt>
                <c:pt idx="1200">
                  <c:v>3000</c:v>
                </c:pt>
                <c:pt idx="1201">
                  <c:v>3000</c:v>
                </c:pt>
                <c:pt idx="1202">
                  <c:v>3000</c:v>
                </c:pt>
                <c:pt idx="1203">
                  <c:v>3000</c:v>
                </c:pt>
                <c:pt idx="1204">
                  <c:v>3000</c:v>
                </c:pt>
                <c:pt idx="1205">
                  <c:v>3000</c:v>
                </c:pt>
                <c:pt idx="1206">
                  <c:v>3000</c:v>
                </c:pt>
                <c:pt idx="1207">
                  <c:v>3000</c:v>
                </c:pt>
                <c:pt idx="1208">
                  <c:v>3000</c:v>
                </c:pt>
                <c:pt idx="1209">
                  <c:v>3000</c:v>
                </c:pt>
                <c:pt idx="1210">
                  <c:v>3000</c:v>
                </c:pt>
                <c:pt idx="1211">
                  <c:v>3000</c:v>
                </c:pt>
                <c:pt idx="1212">
                  <c:v>3000</c:v>
                </c:pt>
                <c:pt idx="1213">
                  <c:v>3000</c:v>
                </c:pt>
                <c:pt idx="1214">
                  <c:v>3000</c:v>
                </c:pt>
                <c:pt idx="1215">
                  <c:v>3000</c:v>
                </c:pt>
                <c:pt idx="1216">
                  <c:v>3000</c:v>
                </c:pt>
                <c:pt idx="1217">
                  <c:v>3000</c:v>
                </c:pt>
                <c:pt idx="1218">
                  <c:v>3000</c:v>
                </c:pt>
                <c:pt idx="1219">
                  <c:v>3000</c:v>
                </c:pt>
                <c:pt idx="1220">
                  <c:v>3000</c:v>
                </c:pt>
                <c:pt idx="1221">
                  <c:v>3000</c:v>
                </c:pt>
                <c:pt idx="1222">
                  <c:v>3000</c:v>
                </c:pt>
                <c:pt idx="1223">
                  <c:v>3000</c:v>
                </c:pt>
                <c:pt idx="1224">
                  <c:v>3000</c:v>
                </c:pt>
                <c:pt idx="1225">
                  <c:v>3000</c:v>
                </c:pt>
                <c:pt idx="1226">
                  <c:v>3000</c:v>
                </c:pt>
                <c:pt idx="1227">
                  <c:v>3000</c:v>
                </c:pt>
                <c:pt idx="1228">
                  <c:v>3000</c:v>
                </c:pt>
                <c:pt idx="1229">
                  <c:v>3000</c:v>
                </c:pt>
                <c:pt idx="1230">
                  <c:v>3000</c:v>
                </c:pt>
                <c:pt idx="1231">
                  <c:v>3000</c:v>
                </c:pt>
                <c:pt idx="1232">
                  <c:v>3000</c:v>
                </c:pt>
                <c:pt idx="1233">
                  <c:v>3000</c:v>
                </c:pt>
                <c:pt idx="1234">
                  <c:v>3000</c:v>
                </c:pt>
                <c:pt idx="1235">
                  <c:v>3000</c:v>
                </c:pt>
                <c:pt idx="1236">
                  <c:v>3000</c:v>
                </c:pt>
                <c:pt idx="1237">
                  <c:v>3000</c:v>
                </c:pt>
                <c:pt idx="1238">
                  <c:v>3000</c:v>
                </c:pt>
                <c:pt idx="1239">
                  <c:v>3000</c:v>
                </c:pt>
                <c:pt idx="1240">
                  <c:v>3000</c:v>
                </c:pt>
                <c:pt idx="1241">
                  <c:v>3000</c:v>
                </c:pt>
                <c:pt idx="1242">
                  <c:v>3000</c:v>
                </c:pt>
                <c:pt idx="1243">
                  <c:v>3000</c:v>
                </c:pt>
                <c:pt idx="1244">
                  <c:v>3000</c:v>
                </c:pt>
                <c:pt idx="1245">
                  <c:v>3000</c:v>
                </c:pt>
                <c:pt idx="1246">
                  <c:v>3000</c:v>
                </c:pt>
                <c:pt idx="1247">
                  <c:v>3000</c:v>
                </c:pt>
                <c:pt idx="1248">
                  <c:v>3000</c:v>
                </c:pt>
                <c:pt idx="1249">
                  <c:v>3000</c:v>
                </c:pt>
                <c:pt idx="1250">
                  <c:v>3000</c:v>
                </c:pt>
                <c:pt idx="1251">
                  <c:v>3000</c:v>
                </c:pt>
                <c:pt idx="1252">
                  <c:v>3000</c:v>
                </c:pt>
                <c:pt idx="1253">
                  <c:v>3000</c:v>
                </c:pt>
                <c:pt idx="1254">
                  <c:v>3000</c:v>
                </c:pt>
                <c:pt idx="1255">
                  <c:v>3000</c:v>
                </c:pt>
                <c:pt idx="1256">
                  <c:v>3000</c:v>
                </c:pt>
                <c:pt idx="1257">
                  <c:v>3000</c:v>
                </c:pt>
                <c:pt idx="1258">
                  <c:v>3000</c:v>
                </c:pt>
                <c:pt idx="1259">
                  <c:v>3000</c:v>
                </c:pt>
                <c:pt idx="1260">
                  <c:v>3000</c:v>
                </c:pt>
                <c:pt idx="1261">
                  <c:v>3000</c:v>
                </c:pt>
                <c:pt idx="1262">
                  <c:v>3000</c:v>
                </c:pt>
                <c:pt idx="1263">
                  <c:v>3000</c:v>
                </c:pt>
                <c:pt idx="1264">
                  <c:v>3000</c:v>
                </c:pt>
                <c:pt idx="1265">
                  <c:v>3000</c:v>
                </c:pt>
                <c:pt idx="1266">
                  <c:v>3000</c:v>
                </c:pt>
                <c:pt idx="1267">
                  <c:v>3000</c:v>
                </c:pt>
                <c:pt idx="1268">
                  <c:v>3000</c:v>
                </c:pt>
                <c:pt idx="1269">
                  <c:v>3000</c:v>
                </c:pt>
                <c:pt idx="1270">
                  <c:v>3000</c:v>
                </c:pt>
                <c:pt idx="1271">
                  <c:v>3000</c:v>
                </c:pt>
                <c:pt idx="1272">
                  <c:v>3000</c:v>
                </c:pt>
                <c:pt idx="1273">
                  <c:v>3000</c:v>
                </c:pt>
                <c:pt idx="1274">
                  <c:v>3000</c:v>
                </c:pt>
                <c:pt idx="1275">
                  <c:v>3000</c:v>
                </c:pt>
                <c:pt idx="1276">
                  <c:v>3000</c:v>
                </c:pt>
                <c:pt idx="1277">
                  <c:v>3000</c:v>
                </c:pt>
                <c:pt idx="1278">
                  <c:v>3000</c:v>
                </c:pt>
                <c:pt idx="1279">
                  <c:v>3000</c:v>
                </c:pt>
                <c:pt idx="1280">
                  <c:v>3000</c:v>
                </c:pt>
                <c:pt idx="1281">
                  <c:v>3000</c:v>
                </c:pt>
                <c:pt idx="1282">
                  <c:v>3000</c:v>
                </c:pt>
                <c:pt idx="1283">
                  <c:v>3000</c:v>
                </c:pt>
                <c:pt idx="1284">
                  <c:v>3000</c:v>
                </c:pt>
                <c:pt idx="1285">
                  <c:v>3000</c:v>
                </c:pt>
                <c:pt idx="1286">
                  <c:v>3000</c:v>
                </c:pt>
                <c:pt idx="1287">
                  <c:v>3000</c:v>
                </c:pt>
                <c:pt idx="1288">
                  <c:v>3000</c:v>
                </c:pt>
                <c:pt idx="1289">
                  <c:v>3000</c:v>
                </c:pt>
                <c:pt idx="1290">
                  <c:v>3000</c:v>
                </c:pt>
                <c:pt idx="1291">
                  <c:v>3000</c:v>
                </c:pt>
                <c:pt idx="1292">
                  <c:v>3000</c:v>
                </c:pt>
                <c:pt idx="1293">
                  <c:v>3000</c:v>
                </c:pt>
                <c:pt idx="1294">
                  <c:v>3000</c:v>
                </c:pt>
                <c:pt idx="1295">
                  <c:v>3000</c:v>
                </c:pt>
                <c:pt idx="1296">
                  <c:v>3000</c:v>
                </c:pt>
                <c:pt idx="1297">
                  <c:v>3000</c:v>
                </c:pt>
                <c:pt idx="1298">
                  <c:v>3000</c:v>
                </c:pt>
                <c:pt idx="1299">
                  <c:v>3000</c:v>
                </c:pt>
                <c:pt idx="1300">
                  <c:v>3000</c:v>
                </c:pt>
                <c:pt idx="1301">
                  <c:v>3000</c:v>
                </c:pt>
                <c:pt idx="1302">
                  <c:v>3000</c:v>
                </c:pt>
                <c:pt idx="1303">
                  <c:v>3000</c:v>
                </c:pt>
                <c:pt idx="1304">
                  <c:v>3000</c:v>
                </c:pt>
                <c:pt idx="1305">
                  <c:v>3000</c:v>
                </c:pt>
                <c:pt idx="1306">
                  <c:v>3000</c:v>
                </c:pt>
                <c:pt idx="1307">
                  <c:v>3000</c:v>
                </c:pt>
                <c:pt idx="1308">
                  <c:v>3000</c:v>
                </c:pt>
                <c:pt idx="1309">
                  <c:v>3000</c:v>
                </c:pt>
                <c:pt idx="1310">
                  <c:v>3000</c:v>
                </c:pt>
                <c:pt idx="1311">
                  <c:v>3000</c:v>
                </c:pt>
                <c:pt idx="1312">
                  <c:v>3000</c:v>
                </c:pt>
                <c:pt idx="1313">
                  <c:v>3000</c:v>
                </c:pt>
                <c:pt idx="1314">
                  <c:v>3000</c:v>
                </c:pt>
                <c:pt idx="1315">
                  <c:v>3000</c:v>
                </c:pt>
                <c:pt idx="1316">
                  <c:v>3000</c:v>
                </c:pt>
                <c:pt idx="1317">
                  <c:v>3000</c:v>
                </c:pt>
                <c:pt idx="1318">
                  <c:v>3000</c:v>
                </c:pt>
                <c:pt idx="1319">
                  <c:v>3000</c:v>
                </c:pt>
                <c:pt idx="1320">
                  <c:v>3000</c:v>
                </c:pt>
                <c:pt idx="1321">
                  <c:v>3000</c:v>
                </c:pt>
                <c:pt idx="1322">
                  <c:v>3000</c:v>
                </c:pt>
                <c:pt idx="1323">
                  <c:v>3000</c:v>
                </c:pt>
                <c:pt idx="1324">
                  <c:v>3000</c:v>
                </c:pt>
                <c:pt idx="1325">
                  <c:v>3000</c:v>
                </c:pt>
                <c:pt idx="1326">
                  <c:v>3000</c:v>
                </c:pt>
                <c:pt idx="1327">
                  <c:v>3000</c:v>
                </c:pt>
                <c:pt idx="1328">
                  <c:v>3000</c:v>
                </c:pt>
                <c:pt idx="1329">
                  <c:v>3000</c:v>
                </c:pt>
                <c:pt idx="1330">
                  <c:v>3000</c:v>
                </c:pt>
                <c:pt idx="1331">
                  <c:v>3000</c:v>
                </c:pt>
                <c:pt idx="1332">
                  <c:v>3000</c:v>
                </c:pt>
                <c:pt idx="1333">
                  <c:v>3000</c:v>
                </c:pt>
                <c:pt idx="1334">
                  <c:v>3000</c:v>
                </c:pt>
                <c:pt idx="1335">
                  <c:v>3000</c:v>
                </c:pt>
                <c:pt idx="1336">
                  <c:v>3000</c:v>
                </c:pt>
                <c:pt idx="1337">
                  <c:v>3000</c:v>
                </c:pt>
                <c:pt idx="1338">
                  <c:v>3000</c:v>
                </c:pt>
                <c:pt idx="1339">
                  <c:v>3000</c:v>
                </c:pt>
                <c:pt idx="1340">
                  <c:v>3000</c:v>
                </c:pt>
                <c:pt idx="1341">
                  <c:v>3000</c:v>
                </c:pt>
                <c:pt idx="1342">
                  <c:v>3000</c:v>
                </c:pt>
                <c:pt idx="1343">
                  <c:v>3000</c:v>
                </c:pt>
                <c:pt idx="1344">
                  <c:v>3000</c:v>
                </c:pt>
                <c:pt idx="1345">
                  <c:v>3000</c:v>
                </c:pt>
                <c:pt idx="1346">
                  <c:v>3000</c:v>
                </c:pt>
                <c:pt idx="1347">
                  <c:v>3000</c:v>
                </c:pt>
                <c:pt idx="1348">
                  <c:v>3000</c:v>
                </c:pt>
                <c:pt idx="1349">
                  <c:v>3000</c:v>
                </c:pt>
                <c:pt idx="1350">
                  <c:v>3000</c:v>
                </c:pt>
                <c:pt idx="1351">
                  <c:v>3000</c:v>
                </c:pt>
                <c:pt idx="1352">
                  <c:v>3000</c:v>
                </c:pt>
                <c:pt idx="1353">
                  <c:v>3000</c:v>
                </c:pt>
                <c:pt idx="1354">
                  <c:v>3000</c:v>
                </c:pt>
                <c:pt idx="1355">
                  <c:v>3000</c:v>
                </c:pt>
                <c:pt idx="1356">
                  <c:v>3000</c:v>
                </c:pt>
                <c:pt idx="1357">
                  <c:v>3000</c:v>
                </c:pt>
                <c:pt idx="1358">
                  <c:v>3000</c:v>
                </c:pt>
                <c:pt idx="1359">
                  <c:v>3000</c:v>
                </c:pt>
                <c:pt idx="1360">
                  <c:v>3000</c:v>
                </c:pt>
                <c:pt idx="1361">
                  <c:v>3000</c:v>
                </c:pt>
                <c:pt idx="1362">
                  <c:v>3000</c:v>
                </c:pt>
                <c:pt idx="1363">
                  <c:v>3000</c:v>
                </c:pt>
                <c:pt idx="1364">
                  <c:v>3000</c:v>
                </c:pt>
                <c:pt idx="1365">
                  <c:v>3000</c:v>
                </c:pt>
                <c:pt idx="1366">
                  <c:v>3000</c:v>
                </c:pt>
                <c:pt idx="1367">
                  <c:v>3000</c:v>
                </c:pt>
                <c:pt idx="1368">
                  <c:v>3000</c:v>
                </c:pt>
                <c:pt idx="1369">
                  <c:v>3000</c:v>
                </c:pt>
                <c:pt idx="1370">
                  <c:v>3000</c:v>
                </c:pt>
                <c:pt idx="1371">
                  <c:v>3000</c:v>
                </c:pt>
                <c:pt idx="1372">
                  <c:v>3000</c:v>
                </c:pt>
                <c:pt idx="1373">
                  <c:v>3000</c:v>
                </c:pt>
                <c:pt idx="1374">
                  <c:v>3000</c:v>
                </c:pt>
                <c:pt idx="1375">
                  <c:v>3000</c:v>
                </c:pt>
                <c:pt idx="1376">
                  <c:v>3000</c:v>
                </c:pt>
                <c:pt idx="1377">
                  <c:v>3000</c:v>
                </c:pt>
                <c:pt idx="1378">
                  <c:v>3000</c:v>
                </c:pt>
                <c:pt idx="1379">
                  <c:v>3000</c:v>
                </c:pt>
                <c:pt idx="1380">
                  <c:v>3000</c:v>
                </c:pt>
                <c:pt idx="1381">
                  <c:v>3000</c:v>
                </c:pt>
                <c:pt idx="1382">
                  <c:v>3000</c:v>
                </c:pt>
                <c:pt idx="1383">
                  <c:v>3000</c:v>
                </c:pt>
                <c:pt idx="1384">
                  <c:v>3000</c:v>
                </c:pt>
                <c:pt idx="1385">
                  <c:v>3000</c:v>
                </c:pt>
                <c:pt idx="1386">
                  <c:v>3000</c:v>
                </c:pt>
                <c:pt idx="1387">
                  <c:v>3000</c:v>
                </c:pt>
                <c:pt idx="1388">
                  <c:v>3000</c:v>
                </c:pt>
                <c:pt idx="1389">
                  <c:v>3000</c:v>
                </c:pt>
                <c:pt idx="1390">
                  <c:v>3000</c:v>
                </c:pt>
                <c:pt idx="1391">
                  <c:v>3000</c:v>
                </c:pt>
                <c:pt idx="1392">
                  <c:v>3000</c:v>
                </c:pt>
                <c:pt idx="1393">
                  <c:v>3000</c:v>
                </c:pt>
                <c:pt idx="1394">
                  <c:v>3000</c:v>
                </c:pt>
                <c:pt idx="1395">
                  <c:v>3000</c:v>
                </c:pt>
                <c:pt idx="1396">
                  <c:v>3000</c:v>
                </c:pt>
                <c:pt idx="1397">
                  <c:v>3000</c:v>
                </c:pt>
                <c:pt idx="1398">
                  <c:v>3000</c:v>
                </c:pt>
                <c:pt idx="1399">
                  <c:v>3000</c:v>
                </c:pt>
                <c:pt idx="1400">
                  <c:v>3000</c:v>
                </c:pt>
                <c:pt idx="1401">
                  <c:v>3000</c:v>
                </c:pt>
                <c:pt idx="1402">
                  <c:v>3000</c:v>
                </c:pt>
                <c:pt idx="1403">
                  <c:v>3000</c:v>
                </c:pt>
                <c:pt idx="1404">
                  <c:v>3000</c:v>
                </c:pt>
                <c:pt idx="1405">
                  <c:v>3000</c:v>
                </c:pt>
                <c:pt idx="1406">
                  <c:v>3000</c:v>
                </c:pt>
                <c:pt idx="1407">
                  <c:v>3000</c:v>
                </c:pt>
                <c:pt idx="1408">
                  <c:v>3000</c:v>
                </c:pt>
                <c:pt idx="1409">
                  <c:v>3000</c:v>
                </c:pt>
                <c:pt idx="1410">
                  <c:v>3000</c:v>
                </c:pt>
                <c:pt idx="1411">
                  <c:v>3000</c:v>
                </c:pt>
                <c:pt idx="1412">
                  <c:v>3000</c:v>
                </c:pt>
                <c:pt idx="1413">
                  <c:v>3000</c:v>
                </c:pt>
                <c:pt idx="1414">
                  <c:v>3000</c:v>
                </c:pt>
                <c:pt idx="1415">
                  <c:v>3000</c:v>
                </c:pt>
                <c:pt idx="1416">
                  <c:v>3000</c:v>
                </c:pt>
                <c:pt idx="1417">
                  <c:v>3000</c:v>
                </c:pt>
                <c:pt idx="1418">
                  <c:v>3000</c:v>
                </c:pt>
                <c:pt idx="1419">
                  <c:v>3000</c:v>
                </c:pt>
                <c:pt idx="1420">
                  <c:v>3000</c:v>
                </c:pt>
                <c:pt idx="1421">
                  <c:v>3000</c:v>
                </c:pt>
                <c:pt idx="1422">
                  <c:v>3000</c:v>
                </c:pt>
                <c:pt idx="1423">
                  <c:v>3000</c:v>
                </c:pt>
                <c:pt idx="1424">
                  <c:v>3000</c:v>
                </c:pt>
                <c:pt idx="1425">
                  <c:v>3000</c:v>
                </c:pt>
                <c:pt idx="1426">
                  <c:v>3000</c:v>
                </c:pt>
                <c:pt idx="1427">
                  <c:v>3000</c:v>
                </c:pt>
                <c:pt idx="1428">
                  <c:v>3000</c:v>
                </c:pt>
                <c:pt idx="1429">
                  <c:v>3000</c:v>
                </c:pt>
                <c:pt idx="1430">
                  <c:v>3000</c:v>
                </c:pt>
                <c:pt idx="1431">
                  <c:v>3000</c:v>
                </c:pt>
                <c:pt idx="1432">
                  <c:v>3000</c:v>
                </c:pt>
                <c:pt idx="1433">
                  <c:v>3000</c:v>
                </c:pt>
                <c:pt idx="1434">
                  <c:v>3000</c:v>
                </c:pt>
                <c:pt idx="1435">
                  <c:v>3000</c:v>
                </c:pt>
                <c:pt idx="1436">
                  <c:v>3000</c:v>
                </c:pt>
                <c:pt idx="1437">
                  <c:v>3000</c:v>
                </c:pt>
                <c:pt idx="1438">
                  <c:v>3000</c:v>
                </c:pt>
                <c:pt idx="1439">
                  <c:v>3000</c:v>
                </c:pt>
                <c:pt idx="1440">
                  <c:v>3000</c:v>
                </c:pt>
                <c:pt idx="1441">
                  <c:v>3000</c:v>
                </c:pt>
                <c:pt idx="1442">
                  <c:v>3000</c:v>
                </c:pt>
                <c:pt idx="1443">
                  <c:v>3000</c:v>
                </c:pt>
                <c:pt idx="1444">
                  <c:v>3000</c:v>
                </c:pt>
                <c:pt idx="1445">
                  <c:v>3000</c:v>
                </c:pt>
                <c:pt idx="1446">
                  <c:v>3000</c:v>
                </c:pt>
                <c:pt idx="1447">
                  <c:v>3000</c:v>
                </c:pt>
                <c:pt idx="1448">
                  <c:v>3000</c:v>
                </c:pt>
                <c:pt idx="1449">
                  <c:v>3000</c:v>
                </c:pt>
                <c:pt idx="1450">
                  <c:v>3000</c:v>
                </c:pt>
                <c:pt idx="1451">
                  <c:v>3000</c:v>
                </c:pt>
                <c:pt idx="1452">
                  <c:v>3000</c:v>
                </c:pt>
                <c:pt idx="1453">
                  <c:v>3000</c:v>
                </c:pt>
                <c:pt idx="1454">
                  <c:v>3000</c:v>
                </c:pt>
                <c:pt idx="1455">
                  <c:v>3000</c:v>
                </c:pt>
                <c:pt idx="1456">
                  <c:v>3000</c:v>
                </c:pt>
                <c:pt idx="1457">
                  <c:v>3000</c:v>
                </c:pt>
                <c:pt idx="1458">
                  <c:v>3000</c:v>
                </c:pt>
                <c:pt idx="1459">
                  <c:v>3000</c:v>
                </c:pt>
                <c:pt idx="1460">
                  <c:v>3000</c:v>
                </c:pt>
                <c:pt idx="1461">
                  <c:v>3000</c:v>
                </c:pt>
                <c:pt idx="1462">
                  <c:v>3000</c:v>
                </c:pt>
                <c:pt idx="1463">
                  <c:v>3000</c:v>
                </c:pt>
                <c:pt idx="1464">
                  <c:v>3000</c:v>
                </c:pt>
                <c:pt idx="1465">
                  <c:v>3000</c:v>
                </c:pt>
                <c:pt idx="1466">
                  <c:v>3000</c:v>
                </c:pt>
                <c:pt idx="1467">
                  <c:v>3000</c:v>
                </c:pt>
                <c:pt idx="1468">
                  <c:v>3000</c:v>
                </c:pt>
                <c:pt idx="1469">
                  <c:v>3000</c:v>
                </c:pt>
                <c:pt idx="1470">
                  <c:v>3000</c:v>
                </c:pt>
                <c:pt idx="1471">
                  <c:v>3000</c:v>
                </c:pt>
                <c:pt idx="1472">
                  <c:v>3000</c:v>
                </c:pt>
                <c:pt idx="1473">
                  <c:v>3000</c:v>
                </c:pt>
                <c:pt idx="1474">
                  <c:v>3000</c:v>
                </c:pt>
                <c:pt idx="1475">
                  <c:v>3000</c:v>
                </c:pt>
                <c:pt idx="1476">
                  <c:v>3000</c:v>
                </c:pt>
                <c:pt idx="1477">
                  <c:v>3000</c:v>
                </c:pt>
                <c:pt idx="1478">
                  <c:v>3000</c:v>
                </c:pt>
                <c:pt idx="1479">
                  <c:v>3000</c:v>
                </c:pt>
                <c:pt idx="1480">
                  <c:v>3000</c:v>
                </c:pt>
                <c:pt idx="1481">
                  <c:v>3000</c:v>
                </c:pt>
                <c:pt idx="1482">
                  <c:v>3000</c:v>
                </c:pt>
                <c:pt idx="1483">
                  <c:v>3000</c:v>
                </c:pt>
                <c:pt idx="1484">
                  <c:v>3000</c:v>
                </c:pt>
                <c:pt idx="1485">
                  <c:v>3000</c:v>
                </c:pt>
                <c:pt idx="1486">
                  <c:v>3000</c:v>
                </c:pt>
                <c:pt idx="1487">
                  <c:v>3000</c:v>
                </c:pt>
                <c:pt idx="1488">
                  <c:v>3000</c:v>
                </c:pt>
                <c:pt idx="1489">
                  <c:v>3000</c:v>
                </c:pt>
                <c:pt idx="1490">
                  <c:v>3000</c:v>
                </c:pt>
                <c:pt idx="1491">
                  <c:v>3000</c:v>
                </c:pt>
                <c:pt idx="1492">
                  <c:v>3000</c:v>
                </c:pt>
                <c:pt idx="1493">
                  <c:v>3000</c:v>
                </c:pt>
                <c:pt idx="1494">
                  <c:v>3000</c:v>
                </c:pt>
                <c:pt idx="1495">
                  <c:v>3000</c:v>
                </c:pt>
                <c:pt idx="1496">
                  <c:v>3000</c:v>
                </c:pt>
                <c:pt idx="1497">
                  <c:v>3000</c:v>
                </c:pt>
                <c:pt idx="1498">
                  <c:v>3000</c:v>
                </c:pt>
                <c:pt idx="1499">
                  <c:v>3000</c:v>
                </c:pt>
                <c:pt idx="1500">
                  <c:v>3000</c:v>
                </c:pt>
                <c:pt idx="1501">
                  <c:v>3000</c:v>
                </c:pt>
                <c:pt idx="1502">
                  <c:v>3000</c:v>
                </c:pt>
                <c:pt idx="1503">
                  <c:v>3000</c:v>
                </c:pt>
                <c:pt idx="1504">
                  <c:v>3000</c:v>
                </c:pt>
                <c:pt idx="1505">
                  <c:v>3000</c:v>
                </c:pt>
                <c:pt idx="1506">
                  <c:v>3000</c:v>
                </c:pt>
                <c:pt idx="1507">
                  <c:v>3000</c:v>
                </c:pt>
                <c:pt idx="1508">
                  <c:v>3000</c:v>
                </c:pt>
                <c:pt idx="1509">
                  <c:v>3000</c:v>
                </c:pt>
                <c:pt idx="1510">
                  <c:v>3000</c:v>
                </c:pt>
                <c:pt idx="1511">
                  <c:v>3000</c:v>
                </c:pt>
                <c:pt idx="1512">
                  <c:v>3000</c:v>
                </c:pt>
                <c:pt idx="1513">
                  <c:v>3000</c:v>
                </c:pt>
                <c:pt idx="1514">
                  <c:v>3000</c:v>
                </c:pt>
                <c:pt idx="1515">
                  <c:v>3000</c:v>
                </c:pt>
                <c:pt idx="1516">
                  <c:v>3000</c:v>
                </c:pt>
                <c:pt idx="1517">
                  <c:v>3000</c:v>
                </c:pt>
                <c:pt idx="1518">
                  <c:v>3000</c:v>
                </c:pt>
                <c:pt idx="1519">
                  <c:v>3000</c:v>
                </c:pt>
                <c:pt idx="1520">
                  <c:v>3000</c:v>
                </c:pt>
                <c:pt idx="1521">
                  <c:v>3000</c:v>
                </c:pt>
                <c:pt idx="1522">
                  <c:v>3000</c:v>
                </c:pt>
                <c:pt idx="1523">
                  <c:v>3000</c:v>
                </c:pt>
                <c:pt idx="1524">
                  <c:v>3000</c:v>
                </c:pt>
                <c:pt idx="1525">
                  <c:v>3000</c:v>
                </c:pt>
                <c:pt idx="1526">
                  <c:v>3000</c:v>
                </c:pt>
                <c:pt idx="1527">
                  <c:v>3000</c:v>
                </c:pt>
                <c:pt idx="1528">
                  <c:v>3000</c:v>
                </c:pt>
                <c:pt idx="1529">
                  <c:v>3000</c:v>
                </c:pt>
                <c:pt idx="1530">
                  <c:v>3000</c:v>
                </c:pt>
                <c:pt idx="1531">
                  <c:v>3000</c:v>
                </c:pt>
                <c:pt idx="1532">
                  <c:v>3000</c:v>
                </c:pt>
                <c:pt idx="1533">
                  <c:v>3000</c:v>
                </c:pt>
                <c:pt idx="1534">
                  <c:v>3000</c:v>
                </c:pt>
                <c:pt idx="1535">
                  <c:v>3000</c:v>
                </c:pt>
                <c:pt idx="1536">
                  <c:v>3000</c:v>
                </c:pt>
                <c:pt idx="1537">
                  <c:v>3000</c:v>
                </c:pt>
                <c:pt idx="1538">
                  <c:v>3000</c:v>
                </c:pt>
                <c:pt idx="1539">
                  <c:v>3000</c:v>
                </c:pt>
                <c:pt idx="1540">
                  <c:v>3000</c:v>
                </c:pt>
                <c:pt idx="1541">
                  <c:v>3000</c:v>
                </c:pt>
                <c:pt idx="1542">
                  <c:v>3000</c:v>
                </c:pt>
                <c:pt idx="1543">
                  <c:v>3000</c:v>
                </c:pt>
                <c:pt idx="1544">
                  <c:v>3000</c:v>
                </c:pt>
                <c:pt idx="1545">
                  <c:v>3000</c:v>
                </c:pt>
                <c:pt idx="1546">
                  <c:v>3000</c:v>
                </c:pt>
                <c:pt idx="1547">
                  <c:v>3000</c:v>
                </c:pt>
                <c:pt idx="1548">
                  <c:v>3000</c:v>
                </c:pt>
                <c:pt idx="1549">
                  <c:v>3000</c:v>
                </c:pt>
                <c:pt idx="1550">
                  <c:v>3000</c:v>
                </c:pt>
                <c:pt idx="1551">
                  <c:v>3000</c:v>
                </c:pt>
                <c:pt idx="1552">
                  <c:v>3000</c:v>
                </c:pt>
                <c:pt idx="1553">
                  <c:v>3000</c:v>
                </c:pt>
                <c:pt idx="1554">
                  <c:v>3000</c:v>
                </c:pt>
                <c:pt idx="1555">
                  <c:v>3000</c:v>
                </c:pt>
                <c:pt idx="1556">
                  <c:v>3000</c:v>
                </c:pt>
                <c:pt idx="1557">
                  <c:v>3000</c:v>
                </c:pt>
                <c:pt idx="1558">
                  <c:v>3000</c:v>
                </c:pt>
                <c:pt idx="1559">
                  <c:v>3000</c:v>
                </c:pt>
                <c:pt idx="1560">
                  <c:v>3000</c:v>
                </c:pt>
                <c:pt idx="1561">
                  <c:v>3000</c:v>
                </c:pt>
                <c:pt idx="1562">
                  <c:v>3000</c:v>
                </c:pt>
                <c:pt idx="1563">
                  <c:v>3000</c:v>
                </c:pt>
                <c:pt idx="1564">
                  <c:v>3000</c:v>
                </c:pt>
                <c:pt idx="1565">
                  <c:v>3000</c:v>
                </c:pt>
                <c:pt idx="1566">
                  <c:v>3000</c:v>
                </c:pt>
                <c:pt idx="1567">
                  <c:v>3000</c:v>
                </c:pt>
                <c:pt idx="1568">
                  <c:v>3000</c:v>
                </c:pt>
                <c:pt idx="1569">
                  <c:v>3000</c:v>
                </c:pt>
                <c:pt idx="1570">
                  <c:v>3000</c:v>
                </c:pt>
                <c:pt idx="1571">
                  <c:v>3000</c:v>
                </c:pt>
                <c:pt idx="1572">
                  <c:v>3000</c:v>
                </c:pt>
                <c:pt idx="1573">
                  <c:v>3000</c:v>
                </c:pt>
                <c:pt idx="1574">
                  <c:v>3000</c:v>
                </c:pt>
                <c:pt idx="1575">
                  <c:v>3000</c:v>
                </c:pt>
                <c:pt idx="1576">
                  <c:v>3000</c:v>
                </c:pt>
                <c:pt idx="1577">
                  <c:v>3000</c:v>
                </c:pt>
                <c:pt idx="1578">
                  <c:v>3000</c:v>
                </c:pt>
                <c:pt idx="1579">
                  <c:v>3000</c:v>
                </c:pt>
                <c:pt idx="1580">
                  <c:v>3000</c:v>
                </c:pt>
                <c:pt idx="1581">
                  <c:v>3000</c:v>
                </c:pt>
                <c:pt idx="1582">
                  <c:v>3000</c:v>
                </c:pt>
                <c:pt idx="1583">
                  <c:v>3000</c:v>
                </c:pt>
                <c:pt idx="1584">
                  <c:v>3000</c:v>
                </c:pt>
                <c:pt idx="1585">
                  <c:v>3000</c:v>
                </c:pt>
                <c:pt idx="1586">
                  <c:v>3000</c:v>
                </c:pt>
                <c:pt idx="1587">
                  <c:v>3000</c:v>
                </c:pt>
                <c:pt idx="1588">
                  <c:v>3000</c:v>
                </c:pt>
                <c:pt idx="1589">
                  <c:v>3000</c:v>
                </c:pt>
                <c:pt idx="1590">
                  <c:v>3000</c:v>
                </c:pt>
                <c:pt idx="1591">
                  <c:v>3000</c:v>
                </c:pt>
                <c:pt idx="1592">
                  <c:v>3000</c:v>
                </c:pt>
                <c:pt idx="1593">
                  <c:v>3000</c:v>
                </c:pt>
                <c:pt idx="1594">
                  <c:v>3000</c:v>
                </c:pt>
                <c:pt idx="1595">
                  <c:v>3000</c:v>
                </c:pt>
                <c:pt idx="1596">
                  <c:v>3000</c:v>
                </c:pt>
                <c:pt idx="1597">
                  <c:v>3000</c:v>
                </c:pt>
                <c:pt idx="1598">
                  <c:v>3000</c:v>
                </c:pt>
                <c:pt idx="1599">
                  <c:v>3000</c:v>
                </c:pt>
                <c:pt idx="1600">
                  <c:v>3000</c:v>
                </c:pt>
                <c:pt idx="1601">
                  <c:v>3000</c:v>
                </c:pt>
                <c:pt idx="1602">
                  <c:v>3000</c:v>
                </c:pt>
                <c:pt idx="1603">
                  <c:v>3000</c:v>
                </c:pt>
                <c:pt idx="1604">
                  <c:v>3000</c:v>
                </c:pt>
                <c:pt idx="1605">
                  <c:v>3000</c:v>
                </c:pt>
                <c:pt idx="1606">
                  <c:v>3000</c:v>
                </c:pt>
                <c:pt idx="1607">
                  <c:v>3000</c:v>
                </c:pt>
                <c:pt idx="1608">
                  <c:v>3000</c:v>
                </c:pt>
                <c:pt idx="1609">
                  <c:v>3000</c:v>
                </c:pt>
                <c:pt idx="1610">
                  <c:v>3000</c:v>
                </c:pt>
                <c:pt idx="1611">
                  <c:v>3000</c:v>
                </c:pt>
                <c:pt idx="1612">
                  <c:v>3000</c:v>
                </c:pt>
                <c:pt idx="1613">
                  <c:v>3000</c:v>
                </c:pt>
                <c:pt idx="1614">
                  <c:v>3000</c:v>
                </c:pt>
                <c:pt idx="1615">
                  <c:v>3000</c:v>
                </c:pt>
                <c:pt idx="1616">
                  <c:v>3000</c:v>
                </c:pt>
                <c:pt idx="1617">
                  <c:v>3000</c:v>
                </c:pt>
                <c:pt idx="1618">
                  <c:v>3000</c:v>
                </c:pt>
                <c:pt idx="1619">
                  <c:v>3000</c:v>
                </c:pt>
                <c:pt idx="1620">
                  <c:v>3000</c:v>
                </c:pt>
                <c:pt idx="1621">
                  <c:v>3000</c:v>
                </c:pt>
                <c:pt idx="1622">
                  <c:v>3000</c:v>
                </c:pt>
                <c:pt idx="1623">
                  <c:v>3000</c:v>
                </c:pt>
                <c:pt idx="1624">
                  <c:v>3000</c:v>
                </c:pt>
                <c:pt idx="1625">
                  <c:v>3000</c:v>
                </c:pt>
                <c:pt idx="1626">
                  <c:v>3000</c:v>
                </c:pt>
                <c:pt idx="1627">
                  <c:v>3000</c:v>
                </c:pt>
                <c:pt idx="1628">
                  <c:v>3000</c:v>
                </c:pt>
                <c:pt idx="1629">
                  <c:v>3000</c:v>
                </c:pt>
                <c:pt idx="1630">
                  <c:v>3000</c:v>
                </c:pt>
                <c:pt idx="1631">
                  <c:v>3000</c:v>
                </c:pt>
                <c:pt idx="1632">
                  <c:v>3000</c:v>
                </c:pt>
                <c:pt idx="1633">
                  <c:v>3000</c:v>
                </c:pt>
                <c:pt idx="1634">
                  <c:v>3000</c:v>
                </c:pt>
                <c:pt idx="1635">
                  <c:v>3000</c:v>
                </c:pt>
                <c:pt idx="1636">
                  <c:v>3000</c:v>
                </c:pt>
                <c:pt idx="1637">
                  <c:v>3000</c:v>
                </c:pt>
                <c:pt idx="1638">
                  <c:v>3000</c:v>
                </c:pt>
                <c:pt idx="1639">
                  <c:v>3000</c:v>
                </c:pt>
                <c:pt idx="1640">
                  <c:v>3000</c:v>
                </c:pt>
                <c:pt idx="1641">
                  <c:v>3000</c:v>
                </c:pt>
                <c:pt idx="1642">
                  <c:v>3000</c:v>
                </c:pt>
                <c:pt idx="1643">
                  <c:v>3000</c:v>
                </c:pt>
                <c:pt idx="1644">
                  <c:v>3000</c:v>
                </c:pt>
                <c:pt idx="1645">
                  <c:v>3000</c:v>
                </c:pt>
                <c:pt idx="1646">
                  <c:v>3000</c:v>
                </c:pt>
                <c:pt idx="1647">
                  <c:v>3000</c:v>
                </c:pt>
                <c:pt idx="1648">
                  <c:v>3000</c:v>
                </c:pt>
                <c:pt idx="1649">
                  <c:v>3000</c:v>
                </c:pt>
                <c:pt idx="1650">
                  <c:v>3000</c:v>
                </c:pt>
                <c:pt idx="1651">
                  <c:v>3000</c:v>
                </c:pt>
                <c:pt idx="1652">
                  <c:v>3000</c:v>
                </c:pt>
                <c:pt idx="1653">
                  <c:v>3000</c:v>
                </c:pt>
                <c:pt idx="1654">
                  <c:v>3000</c:v>
                </c:pt>
                <c:pt idx="1655">
                  <c:v>3000</c:v>
                </c:pt>
                <c:pt idx="1656">
                  <c:v>3000</c:v>
                </c:pt>
                <c:pt idx="1657">
                  <c:v>3000</c:v>
                </c:pt>
                <c:pt idx="1658">
                  <c:v>3000</c:v>
                </c:pt>
                <c:pt idx="1659">
                  <c:v>3000</c:v>
                </c:pt>
                <c:pt idx="1660">
                  <c:v>3000</c:v>
                </c:pt>
                <c:pt idx="1661">
                  <c:v>3000</c:v>
                </c:pt>
                <c:pt idx="1662">
                  <c:v>3000</c:v>
                </c:pt>
                <c:pt idx="1663">
                  <c:v>3000</c:v>
                </c:pt>
                <c:pt idx="1664">
                  <c:v>3000</c:v>
                </c:pt>
                <c:pt idx="1665">
                  <c:v>3000</c:v>
                </c:pt>
                <c:pt idx="1666">
                  <c:v>3000</c:v>
                </c:pt>
                <c:pt idx="1667">
                  <c:v>3000</c:v>
                </c:pt>
                <c:pt idx="1668">
                  <c:v>3000</c:v>
                </c:pt>
                <c:pt idx="1669">
                  <c:v>3000</c:v>
                </c:pt>
                <c:pt idx="1670">
                  <c:v>3000</c:v>
                </c:pt>
                <c:pt idx="1671">
                  <c:v>3000</c:v>
                </c:pt>
                <c:pt idx="1672">
                  <c:v>3000</c:v>
                </c:pt>
                <c:pt idx="1673">
                  <c:v>3000</c:v>
                </c:pt>
                <c:pt idx="1674">
                  <c:v>3000</c:v>
                </c:pt>
                <c:pt idx="1675">
                  <c:v>3000</c:v>
                </c:pt>
                <c:pt idx="1676">
                  <c:v>3000</c:v>
                </c:pt>
                <c:pt idx="1677">
                  <c:v>3000</c:v>
                </c:pt>
                <c:pt idx="1678">
                  <c:v>3000</c:v>
                </c:pt>
                <c:pt idx="1679">
                  <c:v>3000</c:v>
                </c:pt>
                <c:pt idx="1680">
                  <c:v>3000</c:v>
                </c:pt>
                <c:pt idx="1681">
                  <c:v>3000</c:v>
                </c:pt>
                <c:pt idx="1682">
                  <c:v>3000</c:v>
                </c:pt>
                <c:pt idx="1683">
                  <c:v>3000</c:v>
                </c:pt>
                <c:pt idx="1684">
                  <c:v>3000</c:v>
                </c:pt>
                <c:pt idx="1685">
                  <c:v>3000</c:v>
                </c:pt>
                <c:pt idx="1686">
                  <c:v>3000</c:v>
                </c:pt>
                <c:pt idx="1687">
                  <c:v>3000</c:v>
                </c:pt>
                <c:pt idx="1688">
                  <c:v>3000</c:v>
                </c:pt>
                <c:pt idx="1689">
                  <c:v>3000</c:v>
                </c:pt>
                <c:pt idx="1690">
                  <c:v>3000</c:v>
                </c:pt>
                <c:pt idx="1691">
                  <c:v>3000</c:v>
                </c:pt>
                <c:pt idx="1692">
                  <c:v>3000</c:v>
                </c:pt>
                <c:pt idx="1693">
                  <c:v>3000</c:v>
                </c:pt>
                <c:pt idx="1694">
                  <c:v>3000</c:v>
                </c:pt>
                <c:pt idx="1695">
                  <c:v>3000</c:v>
                </c:pt>
                <c:pt idx="1696">
                  <c:v>3000</c:v>
                </c:pt>
                <c:pt idx="1697">
                  <c:v>3000</c:v>
                </c:pt>
                <c:pt idx="1698">
                  <c:v>3000</c:v>
                </c:pt>
                <c:pt idx="1699">
                  <c:v>3000</c:v>
                </c:pt>
                <c:pt idx="1700">
                  <c:v>3000</c:v>
                </c:pt>
                <c:pt idx="1701">
                  <c:v>3000</c:v>
                </c:pt>
                <c:pt idx="1702">
                  <c:v>3000</c:v>
                </c:pt>
                <c:pt idx="1703">
                  <c:v>3000</c:v>
                </c:pt>
                <c:pt idx="1704">
                  <c:v>3000</c:v>
                </c:pt>
                <c:pt idx="1705">
                  <c:v>3000</c:v>
                </c:pt>
                <c:pt idx="1706">
                  <c:v>3000</c:v>
                </c:pt>
                <c:pt idx="1707">
                  <c:v>3000</c:v>
                </c:pt>
                <c:pt idx="1708">
                  <c:v>3000</c:v>
                </c:pt>
                <c:pt idx="1709">
                  <c:v>3000</c:v>
                </c:pt>
                <c:pt idx="1710">
                  <c:v>3000</c:v>
                </c:pt>
                <c:pt idx="1711">
                  <c:v>3000</c:v>
                </c:pt>
                <c:pt idx="1712">
                  <c:v>3000</c:v>
                </c:pt>
                <c:pt idx="1713">
                  <c:v>3000</c:v>
                </c:pt>
                <c:pt idx="1714">
                  <c:v>3000</c:v>
                </c:pt>
                <c:pt idx="1715">
                  <c:v>3000</c:v>
                </c:pt>
                <c:pt idx="1716">
                  <c:v>3000</c:v>
                </c:pt>
                <c:pt idx="1717">
                  <c:v>3000</c:v>
                </c:pt>
                <c:pt idx="1718">
                  <c:v>3000</c:v>
                </c:pt>
                <c:pt idx="1719">
                  <c:v>3000</c:v>
                </c:pt>
                <c:pt idx="1720">
                  <c:v>3000</c:v>
                </c:pt>
                <c:pt idx="1721">
                  <c:v>3000</c:v>
                </c:pt>
                <c:pt idx="1722">
                  <c:v>3000</c:v>
                </c:pt>
                <c:pt idx="1723">
                  <c:v>3000</c:v>
                </c:pt>
                <c:pt idx="1724">
                  <c:v>3000</c:v>
                </c:pt>
                <c:pt idx="1725">
                  <c:v>3000</c:v>
                </c:pt>
                <c:pt idx="1726">
                  <c:v>3000</c:v>
                </c:pt>
                <c:pt idx="1727">
                  <c:v>3000</c:v>
                </c:pt>
                <c:pt idx="1728">
                  <c:v>3000</c:v>
                </c:pt>
                <c:pt idx="1729">
                  <c:v>3000</c:v>
                </c:pt>
                <c:pt idx="1730">
                  <c:v>3000</c:v>
                </c:pt>
                <c:pt idx="1731">
                  <c:v>3000</c:v>
                </c:pt>
                <c:pt idx="1732">
                  <c:v>3000</c:v>
                </c:pt>
                <c:pt idx="1733">
                  <c:v>3000</c:v>
                </c:pt>
                <c:pt idx="1734">
                  <c:v>3000</c:v>
                </c:pt>
                <c:pt idx="1735">
                  <c:v>3000</c:v>
                </c:pt>
                <c:pt idx="1736">
                  <c:v>3000</c:v>
                </c:pt>
                <c:pt idx="1737">
                  <c:v>3000</c:v>
                </c:pt>
                <c:pt idx="1738">
                  <c:v>3000</c:v>
                </c:pt>
                <c:pt idx="1739">
                  <c:v>3000</c:v>
                </c:pt>
                <c:pt idx="1740">
                  <c:v>3000</c:v>
                </c:pt>
                <c:pt idx="1741">
                  <c:v>3000</c:v>
                </c:pt>
                <c:pt idx="1742">
                  <c:v>3000</c:v>
                </c:pt>
                <c:pt idx="1743">
                  <c:v>3000</c:v>
                </c:pt>
                <c:pt idx="1744">
                  <c:v>3000</c:v>
                </c:pt>
                <c:pt idx="1745">
                  <c:v>3000</c:v>
                </c:pt>
                <c:pt idx="1746">
                  <c:v>3000</c:v>
                </c:pt>
                <c:pt idx="1747">
                  <c:v>3000</c:v>
                </c:pt>
                <c:pt idx="1748">
                  <c:v>3000</c:v>
                </c:pt>
                <c:pt idx="1749">
                  <c:v>3000</c:v>
                </c:pt>
                <c:pt idx="1750">
                  <c:v>3000</c:v>
                </c:pt>
                <c:pt idx="1751">
                  <c:v>3000</c:v>
                </c:pt>
                <c:pt idx="1752">
                  <c:v>3000</c:v>
                </c:pt>
                <c:pt idx="1753">
                  <c:v>3000</c:v>
                </c:pt>
                <c:pt idx="1754">
                  <c:v>3000</c:v>
                </c:pt>
                <c:pt idx="1755">
                  <c:v>3000</c:v>
                </c:pt>
                <c:pt idx="1756">
                  <c:v>3000</c:v>
                </c:pt>
                <c:pt idx="1757">
                  <c:v>3000</c:v>
                </c:pt>
                <c:pt idx="1758">
                  <c:v>3000</c:v>
                </c:pt>
                <c:pt idx="1759">
                  <c:v>3000</c:v>
                </c:pt>
                <c:pt idx="1760">
                  <c:v>3000</c:v>
                </c:pt>
                <c:pt idx="1761">
                  <c:v>3000</c:v>
                </c:pt>
                <c:pt idx="1762">
                  <c:v>3000</c:v>
                </c:pt>
                <c:pt idx="1763">
                  <c:v>3000</c:v>
                </c:pt>
                <c:pt idx="1764">
                  <c:v>3000</c:v>
                </c:pt>
                <c:pt idx="1765">
                  <c:v>3000</c:v>
                </c:pt>
                <c:pt idx="1766">
                  <c:v>3000</c:v>
                </c:pt>
                <c:pt idx="1767">
                  <c:v>3000</c:v>
                </c:pt>
                <c:pt idx="1768">
                  <c:v>3000</c:v>
                </c:pt>
                <c:pt idx="1769">
                  <c:v>3000</c:v>
                </c:pt>
                <c:pt idx="1770">
                  <c:v>3000</c:v>
                </c:pt>
                <c:pt idx="1771">
                  <c:v>3000</c:v>
                </c:pt>
                <c:pt idx="1772">
                  <c:v>3000</c:v>
                </c:pt>
                <c:pt idx="1773">
                  <c:v>3000</c:v>
                </c:pt>
                <c:pt idx="1774">
                  <c:v>3000</c:v>
                </c:pt>
                <c:pt idx="1775">
                  <c:v>3000</c:v>
                </c:pt>
                <c:pt idx="1776">
                  <c:v>3000</c:v>
                </c:pt>
                <c:pt idx="1777">
                  <c:v>3000</c:v>
                </c:pt>
                <c:pt idx="1778">
                  <c:v>3000</c:v>
                </c:pt>
                <c:pt idx="1779">
                  <c:v>3000</c:v>
                </c:pt>
                <c:pt idx="1780">
                  <c:v>3000</c:v>
                </c:pt>
                <c:pt idx="1781">
                  <c:v>3000</c:v>
                </c:pt>
                <c:pt idx="1782">
                  <c:v>3000</c:v>
                </c:pt>
                <c:pt idx="1783">
                  <c:v>3000</c:v>
                </c:pt>
                <c:pt idx="1784">
                  <c:v>3000</c:v>
                </c:pt>
                <c:pt idx="1785">
                  <c:v>3000</c:v>
                </c:pt>
                <c:pt idx="1786">
                  <c:v>3000</c:v>
                </c:pt>
                <c:pt idx="1787">
                  <c:v>3000</c:v>
                </c:pt>
                <c:pt idx="1788">
                  <c:v>3000</c:v>
                </c:pt>
                <c:pt idx="1789">
                  <c:v>3000</c:v>
                </c:pt>
                <c:pt idx="1790">
                  <c:v>3000</c:v>
                </c:pt>
                <c:pt idx="1791">
                  <c:v>3000</c:v>
                </c:pt>
                <c:pt idx="1792">
                  <c:v>3000</c:v>
                </c:pt>
                <c:pt idx="1793">
                  <c:v>3000</c:v>
                </c:pt>
                <c:pt idx="1794">
                  <c:v>3000</c:v>
                </c:pt>
                <c:pt idx="1795">
                  <c:v>3000</c:v>
                </c:pt>
                <c:pt idx="1796">
                  <c:v>3000</c:v>
                </c:pt>
                <c:pt idx="1797">
                  <c:v>3000</c:v>
                </c:pt>
                <c:pt idx="1798">
                  <c:v>3000</c:v>
                </c:pt>
                <c:pt idx="1799">
                  <c:v>3000</c:v>
                </c:pt>
                <c:pt idx="1800">
                  <c:v>3000</c:v>
                </c:pt>
                <c:pt idx="1801">
                  <c:v>3000</c:v>
                </c:pt>
                <c:pt idx="1802">
                  <c:v>3000</c:v>
                </c:pt>
                <c:pt idx="1803">
                  <c:v>3000</c:v>
                </c:pt>
                <c:pt idx="1804">
                  <c:v>3000</c:v>
                </c:pt>
                <c:pt idx="1805">
                  <c:v>3000</c:v>
                </c:pt>
                <c:pt idx="1806">
                  <c:v>3000</c:v>
                </c:pt>
                <c:pt idx="1807">
                  <c:v>3000</c:v>
                </c:pt>
                <c:pt idx="1808">
                  <c:v>3000</c:v>
                </c:pt>
                <c:pt idx="1809">
                  <c:v>3000</c:v>
                </c:pt>
                <c:pt idx="1810">
                  <c:v>3000</c:v>
                </c:pt>
                <c:pt idx="1811">
                  <c:v>3000</c:v>
                </c:pt>
                <c:pt idx="1812">
                  <c:v>3000</c:v>
                </c:pt>
                <c:pt idx="1813">
                  <c:v>3000</c:v>
                </c:pt>
                <c:pt idx="1814">
                  <c:v>3000</c:v>
                </c:pt>
                <c:pt idx="1815">
                  <c:v>3000</c:v>
                </c:pt>
                <c:pt idx="1816">
                  <c:v>3000</c:v>
                </c:pt>
                <c:pt idx="1817">
                  <c:v>3000</c:v>
                </c:pt>
                <c:pt idx="1818">
                  <c:v>3000</c:v>
                </c:pt>
                <c:pt idx="1819">
                  <c:v>3000</c:v>
                </c:pt>
                <c:pt idx="1820">
                  <c:v>3000</c:v>
                </c:pt>
                <c:pt idx="1821">
                  <c:v>3000</c:v>
                </c:pt>
                <c:pt idx="1822">
                  <c:v>3000</c:v>
                </c:pt>
                <c:pt idx="1823">
                  <c:v>3000</c:v>
                </c:pt>
                <c:pt idx="1824">
                  <c:v>3000</c:v>
                </c:pt>
                <c:pt idx="1825">
                  <c:v>3000</c:v>
                </c:pt>
                <c:pt idx="1826">
                  <c:v>3000</c:v>
                </c:pt>
                <c:pt idx="1827">
                  <c:v>3000</c:v>
                </c:pt>
                <c:pt idx="1828">
                  <c:v>3000</c:v>
                </c:pt>
                <c:pt idx="1829">
                  <c:v>3000</c:v>
                </c:pt>
                <c:pt idx="1830">
                  <c:v>3000</c:v>
                </c:pt>
                <c:pt idx="1831">
                  <c:v>3000</c:v>
                </c:pt>
                <c:pt idx="1832">
                  <c:v>3000</c:v>
                </c:pt>
                <c:pt idx="1833">
                  <c:v>3000</c:v>
                </c:pt>
                <c:pt idx="1834">
                  <c:v>3000</c:v>
                </c:pt>
                <c:pt idx="1835">
                  <c:v>3000</c:v>
                </c:pt>
                <c:pt idx="1836">
                  <c:v>3000</c:v>
                </c:pt>
                <c:pt idx="1837">
                  <c:v>3000</c:v>
                </c:pt>
                <c:pt idx="1838">
                  <c:v>3000</c:v>
                </c:pt>
                <c:pt idx="1839">
                  <c:v>3000</c:v>
                </c:pt>
                <c:pt idx="1840">
                  <c:v>3000</c:v>
                </c:pt>
                <c:pt idx="1841">
                  <c:v>3000</c:v>
                </c:pt>
                <c:pt idx="1842">
                  <c:v>3000</c:v>
                </c:pt>
                <c:pt idx="1843">
                  <c:v>3000</c:v>
                </c:pt>
                <c:pt idx="1844">
                  <c:v>3000</c:v>
                </c:pt>
                <c:pt idx="1845">
                  <c:v>3000</c:v>
                </c:pt>
                <c:pt idx="1846">
                  <c:v>3000</c:v>
                </c:pt>
                <c:pt idx="1847">
                  <c:v>3000</c:v>
                </c:pt>
                <c:pt idx="1848">
                  <c:v>3000</c:v>
                </c:pt>
                <c:pt idx="1849">
                  <c:v>3000</c:v>
                </c:pt>
                <c:pt idx="1850">
                  <c:v>3000</c:v>
                </c:pt>
                <c:pt idx="1851">
                  <c:v>3000</c:v>
                </c:pt>
                <c:pt idx="1852">
                  <c:v>3000</c:v>
                </c:pt>
                <c:pt idx="1853">
                  <c:v>3000</c:v>
                </c:pt>
                <c:pt idx="1854">
                  <c:v>3000</c:v>
                </c:pt>
                <c:pt idx="1855">
                  <c:v>3000</c:v>
                </c:pt>
                <c:pt idx="1856">
                  <c:v>3000</c:v>
                </c:pt>
                <c:pt idx="1857">
                  <c:v>3000</c:v>
                </c:pt>
                <c:pt idx="1858">
                  <c:v>3000</c:v>
                </c:pt>
                <c:pt idx="1859">
                  <c:v>3000</c:v>
                </c:pt>
                <c:pt idx="1860">
                  <c:v>3000</c:v>
                </c:pt>
                <c:pt idx="1861">
                  <c:v>3000</c:v>
                </c:pt>
                <c:pt idx="1862">
                  <c:v>3000</c:v>
                </c:pt>
                <c:pt idx="1863">
                  <c:v>3000</c:v>
                </c:pt>
                <c:pt idx="1864">
                  <c:v>3000</c:v>
                </c:pt>
                <c:pt idx="1865">
                  <c:v>3000</c:v>
                </c:pt>
                <c:pt idx="1866">
                  <c:v>3000</c:v>
                </c:pt>
                <c:pt idx="1867">
                  <c:v>3000</c:v>
                </c:pt>
                <c:pt idx="1868">
                  <c:v>3000</c:v>
                </c:pt>
                <c:pt idx="1869">
                  <c:v>3000</c:v>
                </c:pt>
                <c:pt idx="1870">
                  <c:v>3000</c:v>
                </c:pt>
                <c:pt idx="1871">
                  <c:v>3000</c:v>
                </c:pt>
                <c:pt idx="1872">
                  <c:v>3000</c:v>
                </c:pt>
                <c:pt idx="1873">
                  <c:v>3000</c:v>
                </c:pt>
                <c:pt idx="1874">
                  <c:v>3000</c:v>
                </c:pt>
                <c:pt idx="1875">
                  <c:v>3000</c:v>
                </c:pt>
                <c:pt idx="1876">
                  <c:v>3000</c:v>
                </c:pt>
                <c:pt idx="1877">
                  <c:v>3000</c:v>
                </c:pt>
                <c:pt idx="1878">
                  <c:v>3000</c:v>
                </c:pt>
                <c:pt idx="1879">
                  <c:v>3000</c:v>
                </c:pt>
                <c:pt idx="1880">
                  <c:v>3000</c:v>
                </c:pt>
                <c:pt idx="1881">
                  <c:v>3000</c:v>
                </c:pt>
                <c:pt idx="1882">
                  <c:v>3000</c:v>
                </c:pt>
                <c:pt idx="1883">
                  <c:v>3000</c:v>
                </c:pt>
                <c:pt idx="1884">
                  <c:v>3000</c:v>
                </c:pt>
                <c:pt idx="1885">
                  <c:v>3000</c:v>
                </c:pt>
                <c:pt idx="1886">
                  <c:v>3000</c:v>
                </c:pt>
                <c:pt idx="1887">
                  <c:v>3000</c:v>
                </c:pt>
                <c:pt idx="1888">
                  <c:v>3000</c:v>
                </c:pt>
                <c:pt idx="1889">
                  <c:v>3000</c:v>
                </c:pt>
                <c:pt idx="1890">
                  <c:v>3000</c:v>
                </c:pt>
                <c:pt idx="1891">
                  <c:v>3000</c:v>
                </c:pt>
                <c:pt idx="1892">
                  <c:v>3000</c:v>
                </c:pt>
                <c:pt idx="1893">
                  <c:v>3000</c:v>
                </c:pt>
                <c:pt idx="1894">
                  <c:v>3000</c:v>
                </c:pt>
                <c:pt idx="1895">
                  <c:v>3000</c:v>
                </c:pt>
                <c:pt idx="1896">
                  <c:v>3000</c:v>
                </c:pt>
                <c:pt idx="1897">
                  <c:v>3000</c:v>
                </c:pt>
                <c:pt idx="1898">
                  <c:v>3000</c:v>
                </c:pt>
                <c:pt idx="1899">
                  <c:v>3000</c:v>
                </c:pt>
                <c:pt idx="1900">
                  <c:v>3000</c:v>
                </c:pt>
                <c:pt idx="1901">
                  <c:v>3000</c:v>
                </c:pt>
                <c:pt idx="1902">
                  <c:v>3000</c:v>
                </c:pt>
                <c:pt idx="1903">
                  <c:v>3000</c:v>
                </c:pt>
                <c:pt idx="1904">
                  <c:v>3000</c:v>
                </c:pt>
                <c:pt idx="1905">
                  <c:v>3000</c:v>
                </c:pt>
                <c:pt idx="1906">
                  <c:v>3000</c:v>
                </c:pt>
                <c:pt idx="1907">
                  <c:v>3000</c:v>
                </c:pt>
                <c:pt idx="1908">
                  <c:v>3000</c:v>
                </c:pt>
                <c:pt idx="1909">
                  <c:v>3000</c:v>
                </c:pt>
                <c:pt idx="1910">
                  <c:v>3000</c:v>
                </c:pt>
                <c:pt idx="1911">
                  <c:v>3000</c:v>
                </c:pt>
                <c:pt idx="1912">
                  <c:v>3000</c:v>
                </c:pt>
                <c:pt idx="1913">
                  <c:v>3000</c:v>
                </c:pt>
                <c:pt idx="1914">
                  <c:v>3000</c:v>
                </c:pt>
                <c:pt idx="1915">
                  <c:v>3000</c:v>
                </c:pt>
                <c:pt idx="1916">
                  <c:v>3000</c:v>
                </c:pt>
                <c:pt idx="1917">
                  <c:v>3000</c:v>
                </c:pt>
                <c:pt idx="1918">
                  <c:v>3000</c:v>
                </c:pt>
                <c:pt idx="1919">
                  <c:v>3000</c:v>
                </c:pt>
                <c:pt idx="1920">
                  <c:v>3000</c:v>
                </c:pt>
                <c:pt idx="1921">
                  <c:v>3000</c:v>
                </c:pt>
                <c:pt idx="1922">
                  <c:v>3000</c:v>
                </c:pt>
                <c:pt idx="1923">
                  <c:v>3000</c:v>
                </c:pt>
                <c:pt idx="1924">
                  <c:v>3000</c:v>
                </c:pt>
                <c:pt idx="1925">
                  <c:v>3000</c:v>
                </c:pt>
                <c:pt idx="1926">
                  <c:v>3000</c:v>
                </c:pt>
                <c:pt idx="1927">
                  <c:v>3000</c:v>
                </c:pt>
                <c:pt idx="1928">
                  <c:v>3000</c:v>
                </c:pt>
                <c:pt idx="1929">
                  <c:v>3000</c:v>
                </c:pt>
                <c:pt idx="1930">
                  <c:v>3000</c:v>
                </c:pt>
                <c:pt idx="1931">
                  <c:v>3000</c:v>
                </c:pt>
                <c:pt idx="1932">
                  <c:v>3000</c:v>
                </c:pt>
                <c:pt idx="1933">
                  <c:v>3000</c:v>
                </c:pt>
                <c:pt idx="1934">
                  <c:v>3000</c:v>
                </c:pt>
                <c:pt idx="1935">
                  <c:v>3000</c:v>
                </c:pt>
                <c:pt idx="1936">
                  <c:v>3000</c:v>
                </c:pt>
                <c:pt idx="1937">
                  <c:v>3000</c:v>
                </c:pt>
                <c:pt idx="1938">
                  <c:v>3000</c:v>
                </c:pt>
                <c:pt idx="1939">
                  <c:v>3000</c:v>
                </c:pt>
                <c:pt idx="1940">
                  <c:v>3000</c:v>
                </c:pt>
                <c:pt idx="1941">
                  <c:v>3000</c:v>
                </c:pt>
                <c:pt idx="1942">
                  <c:v>3000</c:v>
                </c:pt>
                <c:pt idx="1943">
                  <c:v>3000</c:v>
                </c:pt>
                <c:pt idx="1944">
                  <c:v>3000</c:v>
                </c:pt>
                <c:pt idx="1945">
                  <c:v>3000</c:v>
                </c:pt>
                <c:pt idx="1946">
                  <c:v>3000</c:v>
                </c:pt>
                <c:pt idx="1947">
                  <c:v>3000</c:v>
                </c:pt>
                <c:pt idx="1948">
                  <c:v>3000</c:v>
                </c:pt>
                <c:pt idx="1949">
                  <c:v>3000</c:v>
                </c:pt>
                <c:pt idx="1950">
                  <c:v>3000</c:v>
                </c:pt>
                <c:pt idx="1951">
                  <c:v>3000</c:v>
                </c:pt>
                <c:pt idx="1952">
                  <c:v>3000</c:v>
                </c:pt>
                <c:pt idx="1953">
                  <c:v>3000</c:v>
                </c:pt>
                <c:pt idx="1954">
                  <c:v>3000</c:v>
                </c:pt>
                <c:pt idx="1955">
                  <c:v>3000</c:v>
                </c:pt>
                <c:pt idx="1956">
                  <c:v>3000</c:v>
                </c:pt>
                <c:pt idx="1957">
                  <c:v>3000</c:v>
                </c:pt>
                <c:pt idx="1958">
                  <c:v>3000</c:v>
                </c:pt>
                <c:pt idx="1959">
                  <c:v>3000</c:v>
                </c:pt>
                <c:pt idx="1960">
                  <c:v>3000</c:v>
                </c:pt>
                <c:pt idx="1961">
                  <c:v>3000</c:v>
                </c:pt>
                <c:pt idx="1962">
                  <c:v>3000</c:v>
                </c:pt>
                <c:pt idx="1963">
                  <c:v>3000</c:v>
                </c:pt>
                <c:pt idx="1964">
                  <c:v>3000</c:v>
                </c:pt>
                <c:pt idx="1965">
                  <c:v>3000</c:v>
                </c:pt>
                <c:pt idx="1966">
                  <c:v>3000</c:v>
                </c:pt>
                <c:pt idx="1967">
                  <c:v>3000</c:v>
                </c:pt>
                <c:pt idx="1968">
                  <c:v>3000</c:v>
                </c:pt>
                <c:pt idx="1969">
                  <c:v>3000</c:v>
                </c:pt>
                <c:pt idx="1970">
                  <c:v>3000</c:v>
                </c:pt>
                <c:pt idx="1971">
                  <c:v>3000</c:v>
                </c:pt>
                <c:pt idx="1972">
                  <c:v>3000</c:v>
                </c:pt>
                <c:pt idx="1973">
                  <c:v>3000</c:v>
                </c:pt>
                <c:pt idx="1974">
                  <c:v>3000</c:v>
                </c:pt>
                <c:pt idx="1975">
                  <c:v>3000</c:v>
                </c:pt>
                <c:pt idx="1976">
                  <c:v>3000</c:v>
                </c:pt>
                <c:pt idx="1977">
                  <c:v>3000</c:v>
                </c:pt>
                <c:pt idx="1978">
                  <c:v>3000</c:v>
                </c:pt>
                <c:pt idx="1979">
                  <c:v>3000</c:v>
                </c:pt>
                <c:pt idx="1980">
                  <c:v>3000</c:v>
                </c:pt>
                <c:pt idx="1981">
                  <c:v>3000</c:v>
                </c:pt>
                <c:pt idx="1982">
                  <c:v>3000</c:v>
                </c:pt>
                <c:pt idx="1983">
                  <c:v>3000</c:v>
                </c:pt>
                <c:pt idx="1984">
                  <c:v>3000</c:v>
                </c:pt>
                <c:pt idx="1985">
                  <c:v>3000</c:v>
                </c:pt>
                <c:pt idx="1986">
                  <c:v>3000</c:v>
                </c:pt>
                <c:pt idx="1987">
                  <c:v>3000</c:v>
                </c:pt>
                <c:pt idx="1988">
                  <c:v>3000</c:v>
                </c:pt>
                <c:pt idx="1989">
                  <c:v>3000</c:v>
                </c:pt>
                <c:pt idx="1990">
                  <c:v>3000</c:v>
                </c:pt>
                <c:pt idx="1991">
                  <c:v>3000</c:v>
                </c:pt>
                <c:pt idx="1992">
                  <c:v>3000</c:v>
                </c:pt>
                <c:pt idx="1993">
                  <c:v>3000</c:v>
                </c:pt>
                <c:pt idx="1994">
                  <c:v>3000</c:v>
                </c:pt>
                <c:pt idx="1995">
                  <c:v>3000</c:v>
                </c:pt>
                <c:pt idx="1996">
                  <c:v>3000</c:v>
                </c:pt>
                <c:pt idx="1997">
                  <c:v>3000</c:v>
                </c:pt>
                <c:pt idx="1998">
                  <c:v>3000</c:v>
                </c:pt>
                <c:pt idx="1999">
                  <c:v>3000</c:v>
                </c:pt>
                <c:pt idx="2000">
                  <c:v>3000</c:v>
                </c:pt>
                <c:pt idx="2001">
                  <c:v>3000</c:v>
                </c:pt>
                <c:pt idx="2002">
                  <c:v>3000</c:v>
                </c:pt>
                <c:pt idx="2003">
                  <c:v>3000</c:v>
                </c:pt>
                <c:pt idx="2004">
                  <c:v>3000</c:v>
                </c:pt>
                <c:pt idx="2005">
                  <c:v>3000</c:v>
                </c:pt>
                <c:pt idx="2006">
                  <c:v>3000</c:v>
                </c:pt>
                <c:pt idx="2007">
                  <c:v>3000</c:v>
                </c:pt>
                <c:pt idx="2008">
                  <c:v>3000</c:v>
                </c:pt>
                <c:pt idx="2009">
                  <c:v>3000</c:v>
                </c:pt>
                <c:pt idx="2010">
                  <c:v>3000</c:v>
                </c:pt>
                <c:pt idx="2011">
                  <c:v>3000</c:v>
                </c:pt>
                <c:pt idx="2012">
                  <c:v>3000</c:v>
                </c:pt>
                <c:pt idx="2013">
                  <c:v>3000</c:v>
                </c:pt>
                <c:pt idx="2014">
                  <c:v>3000</c:v>
                </c:pt>
                <c:pt idx="2015">
                  <c:v>3000</c:v>
                </c:pt>
                <c:pt idx="2016">
                  <c:v>3000</c:v>
                </c:pt>
                <c:pt idx="2017">
                  <c:v>3000</c:v>
                </c:pt>
                <c:pt idx="2018">
                  <c:v>3000</c:v>
                </c:pt>
                <c:pt idx="2019">
                  <c:v>3000</c:v>
                </c:pt>
                <c:pt idx="2020">
                  <c:v>3000</c:v>
                </c:pt>
                <c:pt idx="2021">
                  <c:v>3000</c:v>
                </c:pt>
                <c:pt idx="2022">
                  <c:v>3000</c:v>
                </c:pt>
                <c:pt idx="2023">
                  <c:v>3000</c:v>
                </c:pt>
                <c:pt idx="2024">
                  <c:v>3000</c:v>
                </c:pt>
                <c:pt idx="2025">
                  <c:v>3000</c:v>
                </c:pt>
                <c:pt idx="2026">
                  <c:v>3000</c:v>
                </c:pt>
                <c:pt idx="2027">
                  <c:v>3000</c:v>
                </c:pt>
                <c:pt idx="2028">
                  <c:v>3000</c:v>
                </c:pt>
                <c:pt idx="2029">
                  <c:v>3000</c:v>
                </c:pt>
                <c:pt idx="2030">
                  <c:v>3000</c:v>
                </c:pt>
                <c:pt idx="2031">
                  <c:v>3000</c:v>
                </c:pt>
                <c:pt idx="2032">
                  <c:v>3000</c:v>
                </c:pt>
                <c:pt idx="2033">
                  <c:v>3000</c:v>
                </c:pt>
                <c:pt idx="2034">
                  <c:v>3000</c:v>
                </c:pt>
                <c:pt idx="2035">
                  <c:v>3000</c:v>
                </c:pt>
                <c:pt idx="2036">
                  <c:v>3000</c:v>
                </c:pt>
                <c:pt idx="2037">
                  <c:v>3000</c:v>
                </c:pt>
                <c:pt idx="2038">
                  <c:v>3000</c:v>
                </c:pt>
                <c:pt idx="2039">
                  <c:v>3000</c:v>
                </c:pt>
                <c:pt idx="2040">
                  <c:v>3000</c:v>
                </c:pt>
                <c:pt idx="2041">
                  <c:v>3000</c:v>
                </c:pt>
                <c:pt idx="2042">
                  <c:v>3000</c:v>
                </c:pt>
                <c:pt idx="2043">
                  <c:v>3000</c:v>
                </c:pt>
                <c:pt idx="2044">
                  <c:v>3000</c:v>
                </c:pt>
                <c:pt idx="2045">
                  <c:v>3000</c:v>
                </c:pt>
                <c:pt idx="2046">
                  <c:v>3000</c:v>
                </c:pt>
                <c:pt idx="2047">
                  <c:v>3000</c:v>
                </c:pt>
                <c:pt idx="2048">
                  <c:v>3000</c:v>
                </c:pt>
                <c:pt idx="2049">
                  <c:v>3000</c:v>
                </c:pt>
                <c:pt idx="2050">
                  <c:v>3000</c:v>
                </c:pt>
                <c:pt idx="2051">
                  <c:v>3000</c:v>
                </c:pt>
                <c:pt idx="2052">
                  <c:v>3000</c:v>
                </c:pt>
                <c:pt idx="2053">
                  <c:v>3000</c:v>
                </c:pt>
                <c:pt idx="2054">
                  <c:v>3000</c:v>
                </c:pt>
                <c:pt idx="2055">
                  <c:v>3000</c:v>
                </c:pt>
                <c:pt idx="2056">
                  <c:v>3000</c:v>
                </c:pt>
                <c:pt idx="2057">
                  <c:v>3000</c:v>
                </c:pt>
                <c:pt idx="2058">
                  <c:v>3000</c:v>
                </c:pt>
                <c:pt idx="2059">
                  <c:v>3000</c:v>
                </c:pt>
                <c:pt idx="2060">
                  <c:v>3000</c:v>
                </c:pt>
                <c:pt idx="2061">
                  <c:v>3000</c:v>
                </c:pt>
                <c:pt idx="2062">
                  <c:v>3000</c:v>
                </c:pt>
                <c:pt idx="2063">
                  <c:v>3000</c:v>
                </c:pt>
                <c:pt idx="2064">
                  <c:v>3000</c:v>
                </c:pt>
                <c:pt idx="2065">
                  <c:v>3000</c:v>
                </c:pt>
                <c:pt idx="2066">
                  <c:v>3000</c:v>
                </c:pt>
                <c:pt idx="2067">
                  <c:v>3000</c:v>
                </c:pt>
                <c:pt idx="2068">
                  <c:v>3000</c:v>
                </c:pt>
                <c:pt idx="2069">
                  <c:v>3000</c:v>
                </c:pt>
                <c:pt idx="2070">
                  <c:v>3000</c:v>
                </c:pt>
                <c:pt idx="2071">
                  <c:v>3000</c:v>
                </c:pt>
                <c:pt idx="2072">
                  <c:v>3000</c:v>
                </c:pt>
                <c:pt idx="2073">
                  <c:v>3000</c:v>
                </c:pt>
                <c:pt idx="2074">
                  <c:v>3000</c:v>
                </c:pt>
                <c:pt idx="2075">
                  <c:v>3000</c:v>
                </c:pt>
                <c:pt idx="2076">
                  <c:v>3000</c:v>
                </c:pt>
                <c:pt idx="2077">
                  <c:v>3000</c:v>
                </c:pt>
                <c:pt idx="2078">
                  <c:v>3000</c:v>
                </c:pt>
                <c:pt idx="2079">
                  <c:v>3000</c:v>
                </c:pt>
                <c:pt idx="2080">
                  <c:v>3000</c:v>
                </c:pt>
                <c:pt idx="2081">
                  <c:v>3000</c:v>
                </c:pt>
                <c:pt idx="2082">
                  <c:v>3000</c:v>
                </c:pt>
                <c:pt idx="2083">
                  <c:v>3000</c:v>
                </c:pt>
                <c:pt idx="2084">
                  <c:v>3000</c:v>
                </c:pt>
                <c:pt idx="2085">
                  <c:v>3000</c:v>
                </c:pt>
                <c:pt idx="2086">
                  <c:v>3000</c:v>
                </c:pt>
                <c:pt idx="2087">
                  <c:v>3000</c:v>
                </c:pt>
                <c:pt idx="2088">
                  <c:v>3000</c:v>
                </c:pt>
                <c:pt idx="2089">
                  <c:v>3000</c:v>
                </c:pt>
                <c:pt idx="2090">
                  <c:v>3000</c:v>
                </c:pt>
                <c:pt idx="2091">
                  <c:v>3000</c:v>
                </c:pt>
                <c:pt idx="2092">
                  <c:v>3000</c:v>
                </c:pt>
                <c:pt idx="2093">
                  <c:v>3000</c:v>
                </c:pt>
                <c:pt idx="2094">
                  <c:v>3000</c:v>
                </c:pt>
                <c:pt idx="2095">
                  <c:v>3000</c:v>
                </c:pt>
                <c:pt idx="2096">
                  <c:v>3000</c:v>
                </c:pt>
                <c:pt idx="2097">
                  <c:v>3000</c:v>
                </c:pt>
                <c:pt idx="2098">
                  <c:v>3000</c:v>
                </c:pt>
                <c:pt idx="2099">
                  <c:v>2400</c:v>
                </c:pt>
                <c:pt idx="2100">
                  <c:v>2400</c:v>
                </c:pt>
                <c:pt idx="2101">
                  <c:v>2400</c:v>
                </c:pt>
                <c:pt idx="2102">
                  <c:v>2400</c:v>
                </c:pt>
                <c:pt idx="2103">
                  <c:v>2400</c:v>
                </c:pt>
                <c:pt idx="2104">
                  <c:v>2400</c:v>
                </c:pt>
                <c:pt idx="2105">
                  <c:v>2400</c:v>
                </c:pt>
                <c:pt idx="2106">
                  <c:v>2400</c:v>
                </c:pt>
                <c:pt idx="2107">
                  <c:v>2400</c:v>
                </c:pt>
                <c:pt idx="2108">
                  <c:v>2400</c:v>
                </c:pt>
                <c:pt idx="2109">
                  <c:v>2400</c:v>
                </c:pt>
                <c:pt idx="2110">
                  <c:v>2400</c:v>
                </c:pt>
                <c:pt idx="2111">
                  <c:v>2400</c:v>
                </c:pt>
                <c:pt idx="2112">
                  <c:v>2400</c:v>
                </c:pt>
                <c:pt idx="2113">
                  <c:v>2400</c:v>
                </c:pt>
                <c:pt idx="2114">
                  <c:v>2400</c:v>
                </c:pt>
                <c:pt idx="2115">
                  <c:v>2400</c:v>
                </c:pt>
                <c:pt idx="2116">
                  <c:v>2400</c:v>
                </c:pt>
                <c:pt idx="2117">
                  <c:v>2400</c:v>
                </c:pt>
                <c:pt idx="2118">
                  <c:v>2400</c:v>
                </c:pt>
                <c:pt idx="2119">
                  <c:v>2400</c:v>
                </c:pt>
                <c:pt idx="2120">
                  <c:v>2400</c:v>
                </c:pt>
                <c:pt idx="2121">
                  <c:v>2400</c:v>
                </c:pt>
                <c:pt idx="2122">
                  <c:v>2400</c:v>
                </c:pt>
                <c:pt idx="2123">
                  <c:v>2400</c:v>
                </c:pt>
                <c:pt idx="2124">
                  <c:v>2400</c:v>
                </c:pt>
                <c:pt idx="2125">
                  <c:v>2400</c:v>
                </c:pt>
                <c:pt idx="2126">
                  <c:v>2400</c:v>
                </c:pt>
                <c:pt idx="2127">
                  <c:v>2400</c:v>
                </c:pt>
                <c:pt idx="2128">
                  <c:v>2400</c:v>
                </c:pt>
                <c:pt idx="2129">
                  <c:v>2400</c:v>
                </c:pt>
                <c:pt idx="2130">
                  <c:v>2400</c:v>
                </c:pt>
                <c:pt idx="2131">
                  <c:v>2400</c:v>
                </c:pt>
                <c:pt idx="2132">
                  <c:v>2400</c:v>
                </c:pt>
                <c:pt idx="2133">
                  <c:v>2400</c:v>
                </c:pt>
                <c:pt idx="2134">
                  <c:v>2400</c:v>
                </c:pt>
                <c:pt idx="2135">
                  <c:v>2400</c:v>
                </c:pt>
                <c:pt idx="2136">
                  <c:v>2400</c:v>
                </c:pt>
                <c:pt idx="2137">
                  <c:v>2400</c:v>
                </c:pt>
                <c:pt idx="2138">
                  <c:v>2400</c:v>
                </c:pt>
                <c:pt idx="2139">
                  <c:v>2400</c:v>
                </c:pt>
                <c:pt idx="2140">
                  <c:v>2400</c:v>
                </c:pt>
                <c:pt idx="2141">
                  <c:v>2400</c:v>
                </c:pt>
                <c:pt idx="2142">
                  <c:v>2400</c:v>
                </c:pt>
                <c:pt idx="2143">
                  <c:v>2400</c:v>
                </c:pt>
                <c:pt idx="2144">
                  <c:v>2400</c:v>
                </c:pt>
                <c:pt idx="2145">
                  <c:v>2400</c:v>
                </c:pt>
                <c:pt idx="2146">
                  <c:v>2400</c:v>
                </c:pt>
                <c:pt idx="2147">
                  <c:v>2400</c:v>
                </c:pt>
                <c:pt idx="2148">
                  <c:v>2400</c:v>
                </c:pt>
                <c:pt idx="2149">
                  <c:v>2400</c:v>
                </c:pt>
                <c:pt idx="2150">
                  <c:v>2400</c:v>
                </c:pt>
                <c:pt idx="2151">
                  <c:v>2400</c:v>
                </c:pt>
                <c:pt idx="2152">
                  <c:v>2400</c:v>
                </c:pt>
                <c:pt idx="2153">
                  <c:v>2400</c:v>
                </c:pt>
                <c:pt idx="2154">
                  <c:v>2400</c:v>
                </c:pt>
                <c:pt idx="2155">
                  <c:v>2400</c:v>
                </c:pt>
                <c:pt idx="2156">
                  <c:v>2400</c:v>
                </c:pt>
                <c:pt idx="2157">
                  <c:v>2400</c:v>
                </c:pt>
                <c:pt idx="2158">
                  <c:v>2400</c:v>
                </c:pt>
                <c:pt idx="2159">
                  <c:v>2400</c:v>
                </c:pt>
                <c:pt idx="2160">
                  <c:v>2400</c:v>
                </c:pt>
                <c:pt idx="2161">
                  <c:v>2400</c:v>
                </c:pt>
                <c:pt idx="2162">
                  <c:v>2400</c:v>
                </c:pt>
                <c:pt idx="2163">
                  <c:v>2400</c:v>
                </c:pt>
                <c:pt idx="2164">
                  <c:v>2400</c:v>
                </c:pt>
                <c:pt idx="2165">
                  <c:v>2400</c:v>
                </c:pt>
                <c:pt idx="2166">
                  <c:v>2400</c:v>
                </c:pt>
                <c:pt idx="2167">
                  <c:v>2400</c:v>
                </c:pt>
                <c:pt idx="2168">
                  <c:v>2400</c:v>
                </c:pt>
                <c:pt idx="2169">
                  <c:v>2400</c:v>
                </c:pt>
                <c:pt idx="2170">
                  <c:v>2400</c:v>
                </c:pt>
                <c:pt idx="2171">
                  <c:v>2400</c:v>
                </c:pt>
                <c:pt idx="2172">
                  <c:v>2400</c:v>
                </c:pt>
                <c:pt idx="2173">
                  <c:v>2400</c:v>
                </c:pt>
                <c:pt idx="2174">
                  <c:v>2400</c:v>
                </c:pt>
                <c:pt idx="2175">
                  <c:v>2400</c:v>
                </c:pt>
                <c:pt idx="2176">
                  <c:v>2400</c:v>
                </c:pt>
                <c:pt idx="2177">
                  <c:v>2400</c:v>
                </c:pt>
                <c:pt idx="2178">
                  <c:v>2400</c:v>
                </c:pt>
                <c:pt idx="2179">
                  <c:v>2400</c:v>
                </c:pt>
                <c:pt idx="2180">
                  <c:v>2400</c:v>
                </c:pt>
                <c:pt idx="2181">
                  <c:v>2400</c:v>
                </c:pt>
                <c:pt idx="2182">
                  <c:v>2400</c:v>
                </c:pt>
                <c:pt idx="2183">
                  <c:v>2400</c:v>
                </c:pt>
                <c:pt idx="2184">
                  <c:v>2400</c:v>
                </c:pt>
                <c:pt idx="2185">
                  <c:v>2400</c:v>
                </c:pt>
                <c:pt idx="2186">
                  <c:v>2400</c:v>
                </c:pt>
                <c:pt idx="2187">
                  <c:v>2400</c:v>
                </c:pt>
                <c:pt idx="2188">
                  <c:v>2400</c:v>
                </c:pt>
                <c:pt idx="2189">
                  <c:v>2400</c:v>
                </c:pt>
                <c:pt idx="2190">
                  <c:v>2400</c:v>
                </c:pt>
                <c:pt idx="2191">
                  <c:v>2400</c:v>
                </c:pt>
                <c:pt idx="2192">
                  <c:v>2400</c:v>
                </c:pt>
                <c:pt idx="2193">
                  <c:v>2400</c:v>
                </c:pt>
                <c:pt idx="2194">
                  <c:v>2400</c:v>
                </c:pt>
                <c:pt idx="2195">
                  <c:v>2400</c:v>
                </c:pt>
                <c:pt idx="2196">
                  <c:v>2400</c:v>
                </c:pt>
                <c:pt idx="2197">
                  <c:v>2400</c:v>
                </c:pt>
                <c:pt idx="2198">
                  <c:v>2400</c:v>
                </c:pt>
                <c:pt idx="2199">
                  <c:v>2400</c:v>
                </c:pt>
                <c:pt idx="2200">
                  <c:v>2400</c:v>
                </c:pt>
                <c:pt idx="2201">
                  <c:v>2400</c:v>
                </c:pt>
                <c:pt idx="2202">
                  <c:v>2400</c:v>
                </c:pt>
                <c:pt idx="2203">
                  <c:v>2400</c:v>
                </c:pt>
                <c:pt idx="2204">
                  <c:v>2400</c:v>
                </c:pt>
                <c:pt idx="2205">
                  <c:v>2400</c:v>
                </c:pt>
                <c:pt idx="2206">
                  <c:v>2400</c:v>
                </c:pt>
                <c:pt idx="2207">
                  <c:v>2400</c:v>
                </c:pt>
                <c:pt idx="2208">
                  <c:v>2400</c:v>
                </c:pt>
                <c:pt idx="2209">
                  <c:v>2400</c:v>
                </c:pt>
                <c:pt idx="2210">
                  <c:v>2400</c:v>
                </c:pt>
                <c:pt idx="2211">
                  <c:v>2400</c:v>
                </c:pt>
                <c:pt idx="2212">
                  <c:v>2400</c:v>
                </c:pt>
                <c:pt idx="2213">
                  <c:v>2400</c:v>
                </c:pt>
                <c:pt idx="2214">
                  <c:v>2400</c:v>
                </c:pt>
                <c:pt idx="2215">
                  <c:v>2400</c:v>
                </c:pt>
                <c:pt idx="2216">
                  <c:v>2400</c:v>
                </c:pt>
                <c:pt idx="2217">
                  <c:v>2400</c:v>
                </c:pt>
                <c:pt idx="2218">
                  <c:v>2400</c:v>
                </c:pt>
                <c:pt idx="2219">
                  <c:v>2400</c:v>
                </c:pt>
                <c:pt idx="2220">
                  <c:v>2400</c:v>
                </c:pt>
                <c:pt idx="2221">
                  <c:v>2400</c:v>
                </c:pt>
                <c:pt idx="2222">
                  <c:v>2400</c:v>
                </c:pt>
                <c:pt idx="2223">
                  <c:v>2400</c:v>
                </c:pt>
                <c:pt idx="2224">
                  <c:v>2400</c:v>
                </c:pt>
                <c:pt idx="2225">
                  <c:v>2400</c:v>
                </c:pt>
                <c:pt idx="2226">
                  <c:v>2400</c:v>
                </c:pt>
                <c:pt idx="2227">
                  <c:v>2400</c:v>
                </c:pt>
                <c:pt idx="2228">
                  <c:v>2400</c:v>
                </c:pt>
                <c:pt idx="2229">
                  <c:v>2400</c:v>
                </c:pt>
                <c:pt idx="2230">
                  <c:v>2400</c:v>
                </c:pt>
                <c:pt idx="2231">
                  <c:v>2400</c:v>
                </c:pt>
                <c:pt idx="2232">
                  <c:v>2400</c:v>
                </c:pt>
                <c:pt idx="2233">
                  <c:v>2400</c:v>
                </c:pt>
                <c:pt idx="2234">
                  <c:v>2400</c:v>
                </c:pt>
                <c:pt idx="2235">
                  <c:v>2400</c:v>
                </c:pt>
                <c:pt idx="2236">
                  <c:v>2400</c:v>
                </c:pt>
                <c:pt idx="2237">
                  <c:v>2400</c:v>
                </c:pt>
                <c:pt idx="2238">
                  <c:v>2400</c:v>
                </c:pt>
                <c:pt idx="2239">
                  <c:v>2400</c:v>
                </c:pt>
                <c:pt idx="2240">
                  <c:v>2400</c:v>
                </c:pt>
                <c:pt idx="2241">
                  <c:v>2400</c:v>
                </c:pt>
                <c:pt idx="2242">
                  <c:v>2400</c:v>
                </c:pt>
                <c:pt idx="2243">
                  <c:v>2400</c:v>
                </c:pt>
                <c:pt idx="2244">
                  <c:v>2400</c:v>
                </c:pt>
                <c:pt idx="2245">
                  <c:v>2400</c:v>
                </c:pt>
                <c:pt idx="2246">
                  <c:v>2400</c:v>
                </c:pt>
                <c:pt idx="2247">
                  <c:v>2400</c:v>
                </c:pt>
                <c:pt idx="2248">
                  <c:v>2400</c:v>
                </c:pt>
                <c:pt idx="2249">
                  <c:v>2400</c:v>
                </c:pt>
                <c:pt idx="2250">
                  <c:v>2400</c:v>
                </c:pt>
                <c:pt idx="2251">
                  <c:v>2400</c:v>
                </c:pt>
                <c:pt idx="2252">
                  <c:v>2400</c:v>
                </c:pt>
                <c:pt idx="2253">
                  <c:v>2400</c:v>
                </c:pt>
                <c:pt idx="2254">
                  <c:v>2400</c:v>
                </c:pt>
                <c:pt idx="2255">
                  <c:v>2400</c:v>
                </c:pt>
                <c:pt idx="2256">
                  <c:v>2400</c:v>
                </c:pt>
                <c:pt idx="2257">
                  <c:v>2400</c:v>
                </c:pt>
                <c:pt idx="2258">
                  <c:v>2400</c:v>
                </c:pt>
                <c:pt idx="2259">
                  <c:v>2400</c:v>
                </c:pt>
                <c:pt idx="2260">
                  <c:v>2400</c:v>
                </c:pt>
                <c:pt idx="2261">
                  <c:v>2400</c:v>
                </c:pt>
                <c:pt idx="2262">
                  <c:v>2400</c:v>
                </c:pt>
                <c:pt idx="2263">
                  <c:v>2400</c:v>
                </c:pt>
                <c:pt idx="2264">
                  <c:v>2400</c:v>
                </c:pt>
                <c:pt idx="2265">
                  <c:v>2400</c:v>
                </c:pt>
                <c:pt idx="2266">
                  <c:v>2400</c:v>
                </c:pt>
                <c:pt idx="2267">
                  <c:v>2400</c:v>
                </c:pt>
                <c:pt idx="2268">
                  <c:v>2400</c:v>
                </c:pt>
                <c:pt idx="2269">
                  <c:v>2400</c:v>
                </c:pt>
                <c:pt idx="2270">
                  <c:v>2400</c:v>
                </c:pt>
                <c:pt idx="2271">
                  <c:v>2400</c:v>
                </c:pt>
                <c:pt idx="2272">
                  <c:v>2400</c:v>
                </c:pt>
                <c:pt idx="2273">
                  <c:v>2400</c:v>
                </c:pt>
                <c:pt idx="2274">
                  <c:v>2400</c:v>
                </c:pt>
                <c:pt idx="2275">
                  <c:v>2400</c:v>
                </c:pt>
                <c:pt idx="2276">
                  <c:v>2400</c:v>
                </c:pt>
                <c:pt idx="2277">
                  <c:v>2400</c:v>
                </c:pt>
                <c:pt idx="2278">
                  <c:v>2400</c:v>
                </c:pt>
                <c:pt idx="2279">
                  <c:v>2400</c:v>
                </c:pt>
                <c:pt idx="2280">
                  <c:v>2400</c:v>
                </c:pt>
                <c:pt idx="2281">
                  <c:v>2400</c:v>
                </c:pt>
                <c:pt idx="2282">
                  <c:v>2400</c:v>
                </c:pt>
                <c:pt idx="2283">
                  <c:v>2400</c:v>
                </c:pt>
                <c:pt idx="2284">
                  <c:v>2400</c:v>
                </c:pt>
                <c:pt idx="2285">
                  <c:v>2400</c:v>
                </c:pt>
                <c:pt idx="2286">
                  <c:v>2400</c:v>
                </c:pt>
                <c:pt idx="2287">
                  <c:v>2400</c:v>
                </c:pt>
                <c:pt idx="2288">
                  <c:v>2400</c:v>
                </c:pt>
                <c:pt idx="2289">
                  <c:v>2400</c:v>
                </c:pt>
                <c:pt idx="2290">
                  <c:v>2400</c:v>
                </c:pt>
                <c:pt idx="2291">
                  <c:v>2400</c:v>
                </c:pt>
                <c:pt idx="2292">
                  <c:v>2400</c:v>
                </c:pt>
                <c:pt idx="2293">
                  <c:v>2400</c:v>
                </c:pt>
                <c:pt idx="2294">
                  <c:v>2400</c:v>
                </c:pt>
                <c:pt idx="2295">
                  <c:v>2400</c:v>
                </c:pt>
                <c:pt idx="2296">
                  <c:v>2400</c:v>
                </c:pt>
                <c:pt idx="2297">
                  <c:v>2400</c:v>
                </c:pt>
                <c:pt idx="2298">
                  <c:v>2400</c:v>
                </c:pt>
                <c:pt idx="2299">
                  <c:v>2400</c:v>
                </c:pt>
                <c:pt idx="2300">
                  <c:v>2400</c:v>
                </c:pt>
                <c:pt idx="2301">
                  <c:v>2400</c:v>
                </c:pt>
                <c:pt idx="2302">
                  <c:v>2400</c:v>
                </c:pt>
                <c:pt idx="2303">
                  <c:v>2400</c:v>
                </c:pt>
                <c:pt idx="2304">
                  <c:v>2400</c:v>
                </c:pt>
                <c:pt idx="2305">
                  <c:v>2400</c:v>
                </c:pt>
                <c:pt idx="2306">
                  <c:v>2400</c:v>
                </c:pt>
                <c:pt idx="2307">
                  <c:v>2400</c:v>
                </c:pt>
                <c:pt idx="2308">
                  <c:v>2400</c:v>
                </c:pt>
                <c:pt idx="2309">
                  <c:v>2400</c:v>
                </c:pt>
                <c:pt idx="2310">
                  <c:v>2400</c:v>
                </c:pt>
                <c:pt idx="2311">
                  <c:v>2400</c:v>
                </c:pt>
                <c:pt idx="2312">
                  <c:v>2400</c:v>
                </c:pt>
                <c:pt idx="2313">
                  <c:v>2400</c:v>
                </c:pt>
                <c:pt idx="2314">
                  <c:v>2400</c:v>
                </c:pt>
                <c:pt idx="2315">
                  <c:v>2400</c:v>
                </c:pt>
                <c:pt idx="2316">
                  <c:v>2400</c:v>
                </c:pt>
                <c:pt idx="2317">
                  <c:v>2400</c:v>
                </c:pt>
                <c:pt idx="2318">
                  <c:v>2400</c:v>
                </c:pt>
                <c:pt idx="2319">
                  <c:v>2400</c:v>
                </c:pt>
                <c:pt idx="2320">
                  <c:v>2400</c:v>
                </c:pt>
                <c:pt idx="2321">
                  <c:v>2400</c:v>
                </c:pt>
                <c:pt idx="2322">
                  <c:v>2400</c:v>
                </c:pt>
                <c:pt idx="2323">
                  <c:v>2400</c:v>
                </c:pt>
                <c:pt idx="2324">
                  <c:v>2400</c:v>
                </c:pt>
                <c:pt idx="2325">
                  <c:v>2400</c:v>
                </c:pt>
                <c:pt idx="2326">
                  <c:v>2400</c:v>
                </c:pt>
                <c:pt idx="2327">
                  <c:v>2400</c:v>
                </c:pt>
                <c:pt idx="2328">
                  <c:v>2400</c:v>
                </c:pt>
                <c:pt idx="2329">
                  <c:v>2400</c:v>
                </c:pt>
                <c:pt idx="2330">
                  <c:v>2400</c:v>
                </c:pt>
                <c:pt idx="2331">
                  <c:v>2400</c:v>
                </c:pt>
                <c:pt idx="2332">
                  <c:v>2400</c:v>
                </c:pt>
                <c:pt idx="2333">
                  <c:v>2400</c:v>
                </c:pt>
                <c:pt idx="2334">
                  <c:v>2400</c:v>
                </c:pt>
                <c:pt idx="2335">
                  <c:v>2400</c:v>
                </c:pt>
                <c:pt idx="2336">
                  <c:v>2400</c:v>
                </c:pt>
                <c:pt idx="2337">
                  <c:v>2400</c:v>
                </c:pt>
                <c:pt idx="2338">
                  <c:v>2400</c:v>
                </c:pt>
                <c:pt idx="2339">
                  <c:v>2400</c:v>
                </c:pt>
                <c:pt idx="2340">
                  <c:v>2400</c:v>
                </c:pt>
                <c:pt idx="2341">
                  <c:v>2400</c:v>
                </c:pt>
                <c:pt idx="2342">
                  <c:v>2400</c:v>
                </c:pt>
                <c:pt idx="2343">
                  <c:v>2400</c:v>
                </c:pt>
                <c:pt idx="2344">
                  <c:v>2400</c:v>
                </c:pt>
                <c:pt idx="2345">
                  <c:v>2400</c:v>
                </c:pt>
                <c:pt idx="2346">
                  <c:v>2400</c:v>
                </c:pt>
                <c:pt idx="2347">
                  <c:v>2400</c:v>
                </c:pt>
                <c:pt idx="2348">
                  <c:v>2400</c:v>
                </c:pt>
                <c:pt idx="2349">
                  <c:v>2400</c:v>
                </c:pt>
                <c:pt idx="2350">
                  <c:v>2400</c:v>
                </c:pt>
                <c:pt idx="2351">
                  <c:v>2400</c:v>
                </c:pt>
                <c:pt idx="2352">
                  <c:v>2400</c:v>
                </c:pt>
                <c:pt idx="2353">
                  <c:v>2400</c:v>
                </c:pt>
                <c:pt idx="2354">
                  <c:v>2400</c:v>
                </c:pt>
                <c:pt idx="2355">
                  <c:v>2400</c:v>
                </c:pt>
                <c:pt idx="2356">
                  <c:v>2400</c:v>
                </c:pt>
                <c:pt idx="2357">
                  <c:v>2400</c:v>
                </c:pt>
                <c:pt idx="2358">
                  <c:v>2400</c:v>
                </c:pt>
                <c:pt idx="2359">
                  <c:v>2400</c:v>
                </c:pt>
                <c:pt idx="2360">
                  <c:v>2400</c:v>
                </c:pt>
                <c:pt idx="2361">
                  <c:v>2400</c:v>
                </c:pt>
                <c:pt idx="2362">
                  <c:v>2400</c:v>
                </c:pt>
                <c:pt idx="2363">
                  <c:v>2400</c:v>
                </c:pt>
                <c:pt idx="2364">
                  <c:v>2400</c:v>
                </c:pt>
                <c:pt idx="2365">
                  <c:v>2400</c:v>
                </c:pt>
                <c:pt idx="2366">
                  <c:v>2400</c:v>
                </c:pt>
                <c:pt idx="2367">
                  <c:v>2400</c:v>
                </c:pt>
                <c:pt idx="2368">
                  <c:v>2400</c:v>
                </c:pt>
                <c:pt idx="2369">
                  <c:v>2400</c:v>
                </c:pt>
                <c:pt idx="2370">
                  <c:v>2400</c:v>
                </c:pt>
                <c:pt idx="2371">
                  <c:v>2400</c:v>
                </c:pt>
                <c:pt idx="2372">
                  <c:v>2400</c:v>
                </c:pt>
                <c:pt idx="2373">
                  <c:v>2400</c:v>
                </c:pt>
                <c:pt idx="2374">
                  <c:v>2400</c:v>
                </c:pt>
                <c:pt idx="2375">
                  <c:v>2400</c:v>
                </c:pt>
                <c:pt idx="2376">
                  <c:v>2400</c:v>
                </c:pt>
                <c:pt idx="2377">
                  <c:v>2400</c:v>
                </c:pt>
                <c:pt idx="2378">
                  <c:v>2400</c:v>
                </c:pt>
                <c:pt idx="2379">
                  <c:v>2400</c:v>
                </c:pt>
                <c:pt idx="2380">
                  <c:v>2400</c:v>
                </c:pt>
                <c:pt idx="2381">
                  <c:v>2400</c:v>
                </c:pt>
                <c:pt idx="2382">
                  <c:v>2400</c:v>
                </c:pt>
                <c:pt idx="2383">
                  <c:v>2400</c:v>
                </c:pt>
                <c:pt idx="2384">
                  <c:v>2400</c:v>
                </c:pt>
                <c:pt idx="2385">
                  <c:v>2400</c:v>
                </c:pt>
                <c:pt idx="2386">
                  <c:v>2400</c:v>
                </c:pt>
                <c:pt idx="2387">
                  <c:v>2400</c:v>
                </c:pt>
                <c:pt idx="2388">
                  <c:v>2400</c:v>
                </c:pt>
                <c:pt idx="2389">
                  <c:v>2400</c:v>
                </c:pt>
                <c:pt idx="2390">
                  <c:v>2400</c:v>
                </c:pt>
                <c:pt idx="2391">
                  <c:v>2400</c:v>
                </c:pt>
                <c:pt idx="2392">
                  <c:v>2400</c:v>
                </c:pt>
                <c:pt idx="2393">
                  <c:v>2400</c:v>
                </c:pt>
                <c:pt idx="2394">
                  <c:v>2400</c:v>
                </c:pt>
                <c:pt idx="2395">
                  <c:v>2400</c:v>
                </c:pt>
                <c:pt idx="2396">
                  <c:v>2400</c:v>
                </c:pt>
                <c:pt idx="2397">
                  <c:v>2400</c:v>
                </c:pt>
                <c:pt idx="2398">
                  <c:v>2400</c:v>
                </c:pt>
                <c:pt idx="2399">
                  <c:v>3000</c:v>
                </c:pt>
                <c:pt idx="2400">
                  <c:v>3000</c:v>
                </c:pt>
                <c:pt idx="2401">
                  <c:v>3000</c:v>
                </c:pt>
                <c:pt idx="2402">
                  <c:v>3000</c:v>
                </c:pt>
                <c:pt idx="2403">
                  <c:v>3000</c:v>
                </c:pt>
                <c:pt idx="2404">
                  <c:v>3000</c:v>
                </c:pt>
                <c:pt idx="2405">
                  <c:v>3000</c:v>
                </c:pt>
                <c:pt idx="2406">
                  <c:v>3000</c:v>
                </c:pt>
                <c:pt idx="2407">
                  <c:v>3000</c:v>
                </c:pt>
                <c:pt idx="2408">
                  <c:v>3000</c:v>
                </c:pt>
                <c:pt idx="2409">
                  <c:v>3000</c:v>
                </c:pt>
                <c:pt idx="2410">
                  <c:v>3000</c:v>
                </c:pt>
                <c:pt idx="2411">
                  <c:v>3000</c:v>
                </c:pt>
                <c:pt idx="2412">
                  <c:v>3000</c:v>
                </c:pt>
                <c:pt idx="2413">
                  <c:v>3000</c:v>
                </c:pt>
                <c:pt idx="2414">
                  <c:v>3000</c:v>
                </c:pt>
                <c:pt idx="2415">
                  <c:v>3000</c:v>
                </c:pt>
                <c:pt idx="2416">
                  <c:v>3000</c:v>
                </c:pt>
                <c:pt idx="2417">
                  <c:v>3000</c:v>
                </c:pt>
                <c:pt idx="2418">
                  <c:v>3000</c:v>
                </c:pt>
                <c:pt idx="2419">
                  <c:v>3000</c:v>
                </c:pt>
                <c:pt idx="2420">
                  <c:v>3000</c:v>
                </c:pt>
                <c:pt idx="2421">
                  <c:v>3000</c:v>
                </c:pt>
                <c:pt idx="2422">
                  <c:v>3000</c:v>
                </c:pt>
                <c:pt idx="2423">
                  <c:v>3000</c:v>
                </c:pt>
                <c:pt idx="2424">
                  <c:v>3000</c:v>
                </c:pt>
                <c:pt idx="2425">
                  <c:v>3000</c:v>
                </c:pt>
                <c:pt idx="2426">
                  <c:v>3000</c:v>
                </c:pt>
                <c:pt idx="2427">
                  <c:v>3000</c:v>
                </c:pt>
                <c:pt idx="2428">
                  <c:v>3000</c:v>
                </c:pt>
                <c:pt idx="2429">
                  <c:v>3000</c:v>
                </c:pt>
                <c:pt idx="2430">
                  <c:v>3000</c:v>
                </c:pt>
                <c:pt idx="2431">
                  <c:v>3000</c:v>
                </c:pt>
                <c:pt idx="2432">
                  <c:v>3000</c:v>
                </c:pt>
                <c:pt idx="2433">
                  <c:v>3000</c:v>
                </c:pt>
                <c:pt idx="2434">
                  <c:v>3000</c:v>
                </c:pt>
                <c:pt idx="2435">
                  <c:v>3000</c:v>
                </c:pt>
                <c:pt idx="2436">
                  <c:v>3000</c:v>
                </c:pt>
                <c:pt idx="2437">
                  <c:v>3000</c:v>
                </c:pt>
                <c:pt idx="2438">
                  <c:v>3000</c:v>
                </c:pt>
                <c:pt idx="2439">
                  <c:v>3000</c:v>
                </c:pt>
                <c:pt idx="2440">
                  <c:v>3000</c:v>
                </c:pt>
                <c:pt idx="2441">
                  <c:v>3000</c:v>
                </c:pt>
                <c:pt idx="2442">
                  <c:v>3000</c:v>
                </c:pt>
                <c:pt idx="2443">
                  <c:v>3000</c:v>
                </c:pt>
                <c:pt idx="2444">
                  <c:v>3000</c:v>
                </c:pt>
                <c:pt idx="2445">
                  <c:v>3000</c:v>
                </c:pt>
                <c:pt idx="2446">
                  <c:v>3000</c:v>
                </c:pt>
                <c:pt idx="2447">
                  <c:v>3000</c:v>
                </c:pt>
                <c:pt idx="2448">
                  <c:v>3000</c:v>
                </c:pt>
                <c:pt idx="2449">
                  <c:v>3000</c:v>
                </c:pt>
                <c:pt idx="2450">
                  <c:v>3000</c:v>
                </c:pt>
                <c:pt idx="2451">
                  <c:v>3000</c:v>
                </c:pt>
                <c:pt idx="2452">
                  <c:v>3000</c:v>
                </c:pt>
                <c:pt idx="2453">
                  <c:v>3000</c:v>
                </c:pt>
                <c:pt idx="2454">
                  <c:v>3000</c:v>
                </c:pt>
                <c:pt idx="2455">
                  <c:v>3000</c:v>
                </c:pt>
                <c:pt idx="2456">
                  <c:v>3000</c:v>
                </c:pt>
                <c:pt idx="2457">
                  <c:v>3000</c:v>
                </c:pt>
                <c:pt idx="2458">
                  <c:v>3000</c:v>
                </c:pt>
                <c:pt idx="2459">
                  <c:v>3000</c:v>
                </c:pt>
                <c:pt idx="2460">
                  <c:v>3000</c:v>
                </c:pt>
                <c:pt idx="2461">
                  <c:v>3000</c:v>
                </c:pt>
                <c:pt idx="2462">
                  <c:v>3000</c:v>
                </c:pt>
                <c:pt idx="2463">
                  <c:v>3000</c:v>
                </c:pt>
                <c:pt idx="2464">
                  <c:v>3000</c:v>
                </c:pt>
                <c:pt idx="2465">
                  <c:v>3000</c:v>
                </c:pt>
                <c:pt idx="2466">
                  <c:v>3000</c:v>
                </c:pt>
                <c:pt idx="2467">
                  <c:v>3000</c:v>
                </c:pt>
                <c:pt idx="2468">
                  <c:v>3000</c:v>
                </c:pt>
                <c:pt idx="2469">
                  <c:v>3000</c:v>
                </c:pt>
                <c:pt idx="2470">
                  <c:v>3000</c:v>
                </c:pt>
                <c:pt idx="2471">
                  <c:v>3000</c:v>
                </c:pt>
                <c:pt idx="2472">
                  <c:v>3000</c:v>
                </c:pt>
                <c:pt idx="2473">
                  <c:v>3000</c:v>
                </c:pt>
                <c:pt idx="2474">
                  <c:v>3000</c:v>
                </c:pt>
                <c:pt idx="2475">
                  <c:v>3000</c:v>
                </c:pt>
                <c:pt idx="2476">
                  <c:v>3000</c:v>
                </c:pt>
                <c:pt idx="2477">
                  <c:v>3000</c:v>
                </c:pt>
                <c:pt idx="2478">
                  <c:v>3000</c:v>
                </c:pt>
                <c:pt idx="2479">
                  <c:v>3000</c:v>
                </c:pt>
                <c:pt idx="2480">
                  <c:v>3000</c:v>
                </c:pt>
                <c:pt idx="2481">
                  <c:v>3000</c:v>
                </c:pt>
                <c:pt idx="2482">
                  <c:v>3000</c:v>
                </c:pt>
                <c:pt idx="2483">
                  <c:v>3000</c:v>
                </c:pt>
                <c:pt idx="2484">
                  <c:v>3000</c:v>
                </c:pt>
                <c:pt idx="2485">
                  <c:v>3000</c:v>
                </c:pt>
                <c:pt idx="2486">
                  <c:v>3000</c:v>
                </c:pt>
                <c:pt idx="2487">
                  <c:v>3000</c:v>
                </c:pt>
                <c:pt idx="2488">
                  <c:v>3000</c:v>
                </c:pt>
                <c:pt idx="2489">
                  <c:v>3000</c:v>
                </c:pt>
                <c:pt idx="2490">
                  <c:v>3000</c:v>
                </c:pt>
                <c:pt idx="2491">
                  <c:v>3000</c:v>
                </c:pt>
                <c:pt idx="2492">
                  <c:v>3000</c:v>
                </c:pt>
                <c:pt idx="2493">
                  <c:v>3000</c:v>
                </c:pt>
                <c:pt idx="2494">
                  <c:v>3000</c:v>
                </c:pt>
                <c:pt idx="2495">
                  <c:v>3000</c:v>
                </c:pt>
                <c:pt idx="2496">
                  <c:v>3000</c:v>
                </c:pt>
                <c:pt idx="2497">
                  <c:v>3000</c:v>
                </c:pt>
                <c:pt idx="2498">
                  <c:v>3000</c:v>
                </c:pt>
                <c:pt idx="2499">
                  <c:v>3000</c:v>
                </c:pt>
                <c:pt idx="2500">
                  <c:v>3000</c:v>
                </c:pt>
                <c:pt idx="2501">
                  <c:v>3000</c:v>
                </c:pt>
                <c:pt idx="2502">
                  <c:v>3000</c:v>
                </c:pt>
                <c:pt idx="2503">
                  <c:v>3000</c:v>
                </c:pt>
                <c:pt idx="2504">
                  <c:v>3000</c:v>
                </c:pt>
                <c:pt idx="2505">
                  <c:v>3000</c:v>
                </c:pt>
                <c:pt idx="2506">
                  <c:v>3000</c:v>
                </c:pt>
                <c:pt idx="2507">
                  <c:v>3000</c:v>
                </c:pt>
                <c:pt idx="2508">
                  <c:v>3000</c:v>
                </c:pt>
                <c:pt idx="2509">
                  <c:v>3000</c:v>
                </c:pt>
                <c:pt idx="2510">
                  <c:v>3000</c:v>
                </c:pt>
                <c:pt idx="2511">
                  <c:v>3000</c:v>
                </c:pt>
                <c:pt idx="2512">
                  <c:v>3000</c:v>
                </c:pt>
                <c:pt idx="2513">
                  <c:v>3000</c:v>
                </c:pt>
                <c:pt idx="2514">
                  <c:v>3000</c:v>
                </c:pt>
                <c:pt idx="2515">
                  <c:v>3000</c:v>
                </c:pt>
                <c:pt idx="2516">
                  <c:v>3000</c:v>
                </c:pt>
                <c:pt idx="2517">
                  <c:v>3000</c:v>
                </c:pt>
                <c:pt idx="2518">
                  <c:v>3000</c:v>
                </c:pt>
                <c:pt idx="2519">
                  <c:v>3000</c:v>
                </c:pt>
                <c:pt idx="2520">
                  <c:v>3000</c:v>
                </c:pt>
                <c:pt idx="2521">
                  <c:v>3000</c:v>
                </c:pt>
                <c:pt idx="2522">
                  <c:v>3000</c:v>
                </c:pt>
                <c:pt idx="2523">
                  <c:v>3000</c:v>
                </c:pt>
                <c:pt idx="2524">
                  <c:v>3000</c:v>
                </c:pt>
                <c:pt idx="2525">
                  <c:v>3000</c:v>
                </c:pt>
                <c:pt idx="2526">
                  <c:v>3000</c:v>
                </c:pt>
                <c:pt idx="2527">
                  <c:v>3000</c:v>
                </c:pt>
                <c:pt idx="2528">
                  <c:v>3000</c:v>
                </c:pt>
                <c:pt idx="2529">
                  <c:v>3000</c:v>
                </c:pt>
                <c:pt idx="2530">
                  <c:v>3000</c:v>
                </c:pt>
                <c:pt idx="2531">
                  <c:v>3000</c:v>
                </c:pt>
                <c:pt idx="2532">
                  <c:v>3000</c:v>
                </c:pt>
                <c:pt idx="2533">
                  <c:v>3000</c:v>
                </c:pt>
                <c:pt idx="2534">
                  <c:v>3000</c:v>
                </c:pt>
                <c:pt idx="2535">
                  <c:v>3000</c:v>
                </c:pt>
                <c:pt idx="2536">
                  <c:v>3000</c:v>
                </c:pt>
                <c:pt idx="2537">
                  <c:v>3000</c:v>
                </c:pt>
                <c:pt idx="2538">
                  <c:v>3000</c:v>
                </c:pt>
                <c:pt idx="2539">
                  <c:v>3000</c:v>
                </c:pt>
                <c:pt idx="2540">
                  <c:v>3000</c:v>
                </c:pt>
                <c:pt idx="2541">
                  <c:v>3000</c:v>
                </c:pt>
                <c:pt idx="2542">
                  <c:v>3000</c:v>
                </c:pt>
                <c:pt idx="2543">
                  <c:v>3000</c:v>
                </c:pt>
                <c:pt idx="2544">
                  <c:v>3000</c:v>
                </c:pt>
                <c:pt idx="2545">
                  <c:v>3000</c:v>
                </c:pt>
                <c:pt idx="2546">
                  <c:v>3000</c:v>
                </c:pt>
                <c:pt idx="2547">
                  <c:v>3000</c:v>
                </c:pt>
                <c:pt idx="2548">
                  <c:v>3000</c:v>
                </c:pt>
                <c:pt idx="2549">
                  <c:v>3000</c:v>
                </c:pt>
                <c:pt idx="2550">
                  <c:v>3000</c:v>
                </c:pt>
                <c:pt idx="2551">
                  <c:v>3000</c:v>
                </c:pt>
                <c:pt idx="2552">
                  <c:v>3000</c:v>
                </c:pt>
                <c:pt idx="2553">
                  <c:v>3000</c:v>
                </c:pt>
                <c:pt idx="2554">
                  <c:v>3000</c:v>
                </c:pt>
                <c:pt idx="2555">
                  <c:v>3000</c:v>
                </c:pt>
                <c:pt idx="2556">
                  <c:v>3000</c:v>
                </c:pt>
                <c:pt idx="2557">
                  <c:v>3000</c:v>
                </c:pt>
                <c:pt idx="2558">
                  <c:v>3000</c:v>
                </c:pt>
                <c:pt idx="2559">
                  <c:v>3000</c:v>
                </c:pt>
                <c:pt idx="2560">
                  <c:v>3000</c:v>
                </c:pt>
                <c:pt idx="2561">
                  <c:v>3000</c:v>
                </c:pt>
                <c:pt idx="2562">
                  <c:v>3000</c:v>
                </c:pt>
                <c:pt idx="2563">
                  <c:v>3000</c:v>
                </c:pt>
                <c:pt idx="2564">
                  <c:v>3000</c:v>
                </c:pt>
                <c:pt idx="2565">
                  <c:v>3000</c:v>
                </c:pt>
                <c:pt idx="2566">
                  <c:v>3000</c:v>
                </c:pt>
                <c:pt idx="2567">
                  <c:v>3000</c:v>
                </c:pt>
                <c:pt idx="2568">
                  <c:v>3000</c:v>
                </c:pt>
                <c:pt idx="2569">
                  <c:v>3000</c:v>
                </c:pt>
                <c:pt idx="2570">
                  <c:v>3000</c:v>
                </c:pt>
                <c:pt idx="2571">
                  <c:v>3000</c:v>
                </c:pt>
                <c:pt idx="2572">
                  <c:v>3000</c:v>
                </c:pt>
                <c:pt idx="2573">
                  <c:v>3000</c:v>
                </c:pt>
                <c:pt idx="2574">
                  <c:v>3000</c:v>
                </c:pt>
                <c:pt idx="2575">
                  <c:v>3000</c:v>
                </c:pt>
                <c:pt idx="2576">
                  <c:v>3000</c:v>
                </c:pt>
                <c:pt idx="2577">
                  <c:v>3000</c:v>
                </c:pt>
                <c:pt idx="2578">
                  <c:v>3000</c:v>
                </c:pt>
                <c:pt idx="2579">
                  <c:v>3000</c:v>
                </c:pt>
                <c:pt idx="2580">
                  <c:v>3000</c:v>
                </c:pt>
                <c:pt idx="2581">
                  <c:v>3000</c:v>
                </c:pt>
                <c:pt idx="2582">
                  <c:v>3000</c:v>
                </c:pt>
                <c:pt idx="2583">
                  <c:v>3000</c:v>
                </c:pt>
                <c:pt idx="2584">
                  <c:v>3000</c:v>
                </c:pt>
                <c:pt idx="2585">
                  <c:v>3000</c:v>
                </c:pt>
                <c:pt idx="2586">
                  <c:v>3000</c:v>
                </c:pt>
                <c:pt idx="2587">
                  <c:v>3000</c:v>
                </c:pt>
                <c:pt idx="2588">
                  <c:v>3000</c:v>
                </c:pt>
                <c:pt idx="2589">
                  <c:v>3000</c:v>
                </c:pt>
                <c:pt idx="2590">
                  <c:v>3000</c:v>
                </c:pt>
                <c:pt idx="2591">
                  <c:v>3000</c:v>
                </c:pt>
                <c:pt idx="2592">
                  <c:v>3000</c:v>
                </c:pt>
                <c:pt idx="2593">
                  <c:v>3000</c:v>
                </c:pt>
                <c:pt idx="2594">
                  <c:v>3000</c:v>
                </c:pt>
                <c:pt idx="2595">
                  <c:v>3000</c:v>
                </c:pt>
                <c:pt idx="2596">
                  <c:v>3000</c:v>
                </c:pt>
                <c:pt idx="2597">
                  <c:v>3000</c:v>
                </c:pt>
                <c:pt idx="2598">
                  <c:v>3000</c:v>
                </c:pt>
                <c:pt idx="2599">
                  <c:v>3000</c:v>
                </c:pt>
                <c:pt idx="2600">
                  <c:v>3000</c:v>
                </c:pt>
                <c:pt idx="2601">
                  <c:v>3000</c:v>
                </c:pt>
                <c:pt idx="2602">
                  <c:v>3000</c:v>
                </c:pt>
                <c:pt idx="2603">
                  <c:v>3000</c:v>
                </c:pt>
                <c:pt idx="2604">
                  <c:v>3000</c:v>
                </c:pt>
                <c:pt idx="2605">
                  <c:v>3000</c:v>
                </c:pt>
                <c:pt idx="2606">
                  <c:v>3000</c:v>
                </c:pt>
                <c:pt idx="2607">
                  <c:v>3000</c:v>
                </c:pt>
                <c:pt idx="2608">
                  <c:v>3000</c:v>
                </c:pt>
                <c:pt idx="2609">
                  <c:v>3000</c:v>
                </c:pt>
                <c:pt idx="2610">
                  <c:v>3000</c:v>
                </c:pt>
                <c:pt idx="2611">
                  <c:v>3000</c:v>
                </c:pt>
                <c:pt idx="2612">
                  <c:v>3000</c:v>
                </c:pt>
                <c:pt idx="2613">
                  <c:v>3000</c:v>
                </c:pt>
                <c:pt idx="2614">
                  <c:v>3000</c:v>
                </c:pt>
                <c:pt idx="2615">
                  <c:v>3000</c:v>
                </c:pt>
                <c:pt idx="2616">
                  <c:v>3000</c:v>
                </c:pt>
                <c:pt idx="2617">
                  <c:v>3000</c:v>
                </c:pt>
                <c:pt idx="2618">
                  <c:v>3000</c:v>
                </c:pt>
                <c:pt idx="2619">
                  <c:v>3000</c:v>
                </c:pt>
                <c:pt idx="2620">
                  <c:v>3000</c:v>
                </c:pt>
                <c:pt idx="2621">
                  <c:v>3000</c:v>
                </c:pt>
                <c:pt idx="2622">
                  <c:v>3000</c:v>
                </c:pt>
                <c:pt idx="2623">
                  <c:v>3000</c:v>
                </c:pt>
                <c:pt idx="2624">
                  <c:v>3000</c:v>
                </c:pt>
                <c:pt idx="2625">
                  <c:v>3000</c:v>
                </c:pt>
                <c:pt idx="2626">
                  <c:v>3000</c:v>
                </c:pt>
                <c:pt idx="2627">
                  <c:v>3000</c:v>
                </c:pt>
                <c:pt idx="2628">
                  <c:v>3000</c:v>
                </c:pt>
                <c:pt idx="2629">
                  <c:v>3000</c:v>
                </c:pt>
                <c:pt idx="2630">
                  <c:v>3000</c:v>
                </c:pt>
                <c:pt idx="2631">
                  <c:v>3000</c:v>
                </c:pt>
                <c:pt idx="2632">
                  <c:v>3000</c:v>
                </c:pt>
                <c:pt idx="2633">
                  <c:v>3000</c:v>
                </c:pt>
                <c:pt idx="2634">
                  <c:v>3000</c:v>
                </c:pt>
                <c:pt idx="2635">
                  <c:v>3000</c:v>
                </c:pt>
                <c:pt idx="2636">
                  <c:v>3000</c:v>
                </c:pt>
                <c:pt idx="2637">
                  <c:v>3000</c:v>
                </c:pt>
                <c:pt idx="2638">
                  <c:v>3000</c:v>
                </c:pt>
                <c:pt idx="2639">
                  <c:v>3000</c:v>
                </c:pt>
                <c:pt idx="2640">
                  <c:v>3000</c:v>
                </c:pt>
                <c:pt idx="2641">
                  <c:v>3000</c:v>
                </c:pt>
                <c:pt idx="2642">
                  <c:v>3000</c:v>
                </c:pt>
                <c:pt idx="2643">
                  <c:v>3000</c:v>
                </c:pt>
                <c:pt idx="2644">
                  <c:v>3000</c:v>
                </c:pt>
                <c:pt idx="2645">
                  <c:v>3000</c:v>
                </c:pt>
                <c:pt idx="2646">
                  <c:v>3000</c:v>
                </c:pt>
                <c:pt idx="2647">
                  <c:v>3000</c:v>
                </c:pt>
                <c:pt idx="2648">
                  <c:v>3000</c:v>
                </c:pt>
                <c:pt idx="2649">
                  <c:v>3000</c:v>
                </c:pt>
                <c:pt idx="2650">
                  <c:v>3000</c:v>
                </c:pt>
                <c:pt idx="2651">
                  <c:v>3000</c:v>
                </c:pt>
                <c:pt idx="2652">
                  <c:v>3000</c:v>
                </c:pt>
                <c:pt idx="2653">
                  <c:v>3000</c:v>
                </c:pt>
                <c:pt idx="2654">
                  <c:v>3000</c:v>
                </c:pt>
                <c:pt idx="2655">
                  <c:v>3000</c:v>
                </c:pt>
                <c:pt idx="2656">
                  <c:v>3000</c:v>
                </c:pt>
                <c:pt idx="2657">
                  <c:v>3000</c:v>
                </c:pt>
                <c:pt idx="2658">
                  <c:v>3000</c:v>
                </c:pt>
                <c:pt idx="2659">
                  <c:v>3000</c:v>
                </c:pt>
                <c:pt idx="2660">
                  <c:v>3000</c:v>
                </c:pt>
                <c:pt idx="2661">
                  <c:v>3000</c:v>
                </c:pt>
                <c:pt idx="2662">
                  <c:v>3000</c:v>
                </c:pt>
                <c:pt idx="2663">
                  <c:v>3000</c:v>
                </c:pt>
                <c:pt idx="2664">
                  <c:v>3000</c:v>
                </c:pt>
                <c:pt idx="2665">
                  <c:v>3000</c:v>
                </c:pt>
                <c:pt idx="2666">
                  <c:v>3000</c:v>
                </c:pt>
                <c:pt idx="2667">
                  <c:v>3000</c:v>
                </c:pt>
                <c:pt idx="2668">
                  <c:v>3000</c:v>
                </c:pt>
                <c:pt idx="2669">
                  <c:v>3000</c:v>
                </c:pt>
                <c:pt idx="2670">
                  <c:v>3000</c:v>
                </c:pt>
                <c:pt idx="2671">
                  <c:v>3000</c:v>
                </c:pt>
                <c:pt idx="2672">
                  <c:v>3000</c:v>
                </c:pt>
                <c:pt idx="2673">
                  <c:v>3000</c:v>
                </c:pt>
                <c:pt idx="2674">
                  <c:v>3000</c:v>
                </c:pt>
                <c:pt idx="2675">
                  <c:v>3000</c:v>
                </c:pt>
                <c:pt idx="2676">
                  <c:v>3000</c:v>
                </c:pt>
                <c:pt idx="2677">
                  <c:v>3000</c:v>
                </c:pt>
                <c:pt idx="2678">
                  <c:v>3000</c:v>
                </c:pt>
                <c:pt idx="2679">
                  <c:v>3000</c:v>
                </c:pt>
                <c:pt idx="2680">
                  <c:v>3000</c:v>
                </c:pt>
                <c:pt idx="2681">
                  <c:v>3000</c:v>
                </c:pt>
                <c:pt idx="2682">
                  <c:v>3000</c:v>
                </c:pt>
                <c:pt idx="2683">
                  <c:v>3000</c:v>
                </c:pt>
                <c:pt idx="2684">
                  <c:v>3000</c:v>
                </c:pt>
                <c:pt idx="2685">
                  <c:v>3000</c:v>
                </c:pt>
                <c:pt idx="2686">
                  <c:v>3000</c:v>
                </c:pt>
                <c:pt idx="2687">
                  <c:v>3000</c:v>
                </c:pt>
                <c:pt idx="2688">
                  <c:v>3000</c:v>
                </c:pt>
                <c:pt idx="2689">
                  <c:v>3000</c:v>
                </c:pt>
                <c:pt idx="2690">
                  <c:v>3000</c:v>
                </c:pt>
                <c:pt idx="2691">
                  <c:v>3000</c:v>
                </c:pt>
                <c:pt idx="2692">
                  <c:v>3000</c:v>
                </c:pt>
                <c:pt idx="2693">
                  <c:v>3000</c:v>
                </c:pt>
                <c:pt idx="2694">
                  <c:v>3000</c:v>
                </c:pt>
                <c:pt idx="2695">
                  <c:v>3000</c:v>
                </c:pt>
                <c:pt idx="2696">
                  <c:v>3000</c:v>
                </c:pt>
                <c:pt idx="2697">
                  <c:v>3000</c:v>
                </c:pt>
                <c:pt idx="2698">
                  <c:v>3000</c:v>
                </c:pt>
                <c:pt idx="2699">
                  <c:v>3000</c:v>
                </c:pt>
                <c:pt idx="2700">
                  <c:v>3000</c:v>
                </c:pt>
                <c:pt idx="2701">
                  <c:v>3000</c:v>
                </c:pt>
                <c:pt idx="2702">
                  <c:v>3000</c:v>
                </c:pt>
                <c:pt idx="2703">
                  <c:v>3000</c:v>
                </c:pt>
                <c:pt idx="2704">
                  <c:v>3000</c:v>
                </c:pt>
                <c:pt idx="2705">
                  <c:v>3000</c:v>
                </c:pt>
                <c:pt idx="2706">
                  <c:v>3000</c:v>
                </c:pt>
                <c:pt idx="2707">
                  <c:v>3000</c:v>
                </c:pt>
                <c:pt idx="2708">
                  <c:v>3000</c:v>
                </c:pt>
                <c:pt idx="2709">
                  <c:v>3000</c:v>
                </c:pt>
                <c:pt idx="2710">
                  <c:v>3000</c:v>
                </c:pt>
                <c:pt idx="2711">
                  <c:v>3000</c:v>
                </c:pt>
                <c:pt idx="2712">
                  <c:v>3000</c:v>
                </c:pt>
                <c:pt idx="2713">
                  <c:v>3000</c:v>
                </c:pt>
                <c:pt idx="2714">
                  <c:v>3000</c:v>
                </c:pt>
                <c:pt idx="2715">
                  <c:v>3000</c:v>
                </c:pt>
                <c:pt idx="2716">
                  <c:v>3000</c:v>
                </c:pt>
                <c:pt idx="2717">
                  <c:v>3000</c:v>
                </c:pt>
                <c:pt idx="2718">
                  <c:v>3000</c:v>
                </c:pt>
                <c:pt idx="2719">
                  <c:v>3000</c:v>
                </c:pt>
                <c:pt idx="2720">
                  <c:v>3000</c:v>
                </c:pt>
                <c:pt idx="2721">
                  <c:v>3000</c:v>
                </c:pt>
                <c:pt idx="2722">
                  <c:v>3000</c:v>
                </c:pt>
                <c:pt idx="2723">
                  <c:v>3000</c:v>
                </c:pt>
                <c:pt idx="2724">
                  <c:v>3000</c:v>
                </c:pt>
                <c:pt idx="2725">
                  <c:v>3000</c:v>
                </c:pt>
                <c:pt idx="2726">
                  <c:v>3000</c:v>
                </c:pt>
                <c:pt idx="2727">
                  <c:v>3000</c:v>
                </c:pt>
                <c:pt idx="2728">
                  <c:v>3000</c:v>
                </c:pt>
                <c:pt idx="2729">
                  <c:v>3000</c:v>
                </c:pt>
                <c:pt idx="2730">
                  <c:v>3000</c:v>
                </c:pt>
                <c:pt idx="2731">
                  <c:v>3000</c:v>
                </c:pt>
                <c:pt idx="2732">
                  <c:v>3000</c:v>
                </c:pt>
                <c:pt idx="2733">
                  <c:v>3000</c:v>
                </c:pt>
                <c:pt idx="2734">
                  <c:v>3000</c:v>
                </c:pt>
                <c:pt idx="2735">
                  <c:v>3000</c:v>
                </c:pt>
                <c:pt idx="2736">
                  <c:v>3000</c:v>
                </c:pt>
                <c:pt idx="2737">
                  <c:v>3000</c:v>
                </c:pt>
                <c:pt idx="2738">
                  <c:v>3000</c:v>
                </c:pt>
                <c:pt idx="2739">
                  <c:v>3000</c:v>
                </c:pt>
                <c:pt idx="2740">
                  <c:v>3000</c:v>
                </c:pt>
                <c:pt idx="2741">
                  <c:v>3000</c:v>
                </c:pt>
                <c:pt idx="2742">
                  <c:v>3000</c:v>
                </c:pt>
                <c:pt idx="2743">
                  <c:v>3000</c:v>
                </c:pt>
                <c:pt idx="2744">
                  <c:v>3000</c:v>
                </c:pt>
                <c:pt idx="2745">
                  <c:v>3000</c:v>
                </c:pt>
                <c:pt idx="2746">
                  <c:v>3000</c:v>
                </c:pt>
                <c:pt idx="2747">
                  <c:v>3000</c:v>
                </c:pt>
                <c:pt idx="2748">
                  <c:v>3000</c:v>
                </c:pt>
                <c:pt idx="2749">
                  <c:v>3000</c:v>
                </c:pt>
                <c:pt idx="2750">
                  <c:v>3000</c:v>
                </c:pt>
                <c:pt idx="2751">
                  <c:v>3000</c:v>
                </c:pt>
                <c:pt idx="2752">
                  <c:v>3000</c:v>
                </c:pt>
                <c:pt idx="2753">
                  <c:v>3000</c:v>
                </c:pt>
                <c:pt idx="2754">
                  <c:v>3000</c:v>
                </c:pt>
                <c:pt idx="2755">
                  <c:v>3000</c:v>
                </c:pt>
                <c:pt idx="2756">
                  <c:v>3000</c:v>
                </c:pt>
                <c:pt idx="2757">
                  <c:v>3000</c:v>
                </c:pt>
                <c:pt idx="2758">
                  <c:v>3000</c:v>
                </c:pt>
                <c:pt idx="2759">
                  <c:v>3000</c:v>
                </c:pt>
                <c:pt idx="2760">
                  <c:v>3000</c:v>
                </c:pt>
                <c:pt idx="2761">
                  <c:v>3000</c:v>
                </c:pt>
                <c:pt idx="2762">
                  <c:v>3000</c:v>
                </c:pt>
                <c:pt idx="2763">
                  <c:v>3000</c:v>
                </c:pt>
                <c:pt idx="2764">
                  <c:v>3000</c:v>
                </c:pt>
                <c:pt idx="2765">
                  <c:v>3000</c:v>
                </c:pt>
                <c:pt idx="2766">
                  <c:v>3000</c:v>
                </c:pt>
                <c:pt idx="2767">
                  <c:v>3000</c:v>
                </c:pt>
                <c:pt idx="2768">
                  <c:v>3000</c:v>
                </c:pt>
                <c:pt idx="2769">
                  <c:v>3000</c:v>
                </c:pt>
                <c:pt idx="2770">
                  <c:v>3000</c:v>
                </c:pt>
                <c:pt idx="2771">
                  <c:v>3000</c:v>
                </c:pt>
                <c:pt idx="2772">
                  <c:v>3000</c:v>
                </c:pt>
                <c:pt idx="2773">
                  <c:v>3000</c:v>
                </c:pt>
                <c:pt idx="2774">
                  <c:v>3000</c:v>
                </c:pt>
                <c:pt idx="2775">
                  <c:v>3000</c:v>
                </c:pt>
                <c:pt idx="2776">
                  <c:v>3000</c:v>
                </c:pt>
                <c:pt idx="2777">
                  <c:v>3000</c:v>
                </c:pt>
                <c:pt idx="2778">
                  <c:v>3000</c:v>
                </c:pt>
                <c:pt idx="2779">
                  <c:v>3000</c:v>
                </c:pt>
                <c:pt idx="2780">
                  <c:v>3000</c:v>
                </c:pt>
                <c:pt idx="2781">
                  <c:v>3000</c:v>
                </c:pt>
                <c:pt idx="2782">
                  <c:v>3000</c:v>
                </c:pt>
                <c:pt idx="2783">
                  <c:v>3000</c:v>
                </c:pt>
                <c:pt idx="2784">
                  <c:v>3000</c:v>
                </c:pt>
                <c:pt idx="2785">
                  <c:v>3000</c:v>
                </c:pt>
                <c:pt idx="2786">
                  <c:v>3000</c:v>
                </c:pt>
                <c:pt idx="2787">
                  <c:v>3000</c:v>
                </c:pt>
                <c:pt idx="2788">
                  <c:v>3000</c:v>
                </c:pt>
                <c:pt idx="2789">
                  <c:v>3000</c:v>
                </c:pt>
                <c:pt idx="2790">
                  <c:v>3000</c:v>
                </c:pt>
                <c:pt idx="2791">
                  <c:v>3000</c:v>
                </c:pt>
                <c:pt idx="2792">
                  <c:v>3000</c:v>
                </c:pt>
                <c:pt idx="2793">
                  <c:v>3000</c:v>
                </c:pt>
                <c:pt idx="2794">
                  <c:v>3000</c:v>
                </c:pt>
                <c:pt idx="2795">
                  <c:v>3000</c:v>
                </c:pt>
                <c:pt idx="2796">
                  <c:v>3000</c:v>
                </c:pt>
                <c:pt idx="2797">
                  <c:v>3000</c:v>
                </c:pt>
                <c:pt idx="2798">
                  <c:v>3000</c:v>
                </c:pt>
                <c:pt idx="2799">
                  <c:v>3000</c:v>
                </c:pt>
                <c:pt idx="2800">
                  <c:v>3000</c:v>
                </c:pt>
                <c:pt idx="2801">
                  <c:v>3000</c:v>
                </c:pt>
                <c:pt idx="2802">
                  <c:v>3000</c:v>
                </c:pt>
                <c:pt idx="2803">
                  <c:v>3000</c:v>
                </c:pt>
                <c:pt idx="2804">
                  <c:v>3000</c:v>
                </c:pt>
                <c:pt idx="2805">
                  <c:v>3000</c:v>
                </c:pt>
                <c:pt idx="2806">
                  <c:v>3000</c:v>
                </c:pt>
                <c:pt idx="2807">
                  <c:v>3000</c:v>
                </c:pt>
                <c:pt idx="2808">
                  <c:v>3000</c:v>
                </c:pt>
                <c:pt idx="2809">
                  <c:v>3000</c:v>
                </c:pt>
                <c:pt idx="2810">
                  <c:v>3000</c:v>
                </c:pt>
                <c:pt idx="2811">
                  <c:v>3000</c:v>
                </c:pt>
                <c:pt idx="2812">
                  <c:v>3000</c:v>
                </c:pt>
                <c:pt idx="2813">
                  <c:v>3000</c:v>
                </c:pt>
                <c:pt idx="2814">
                  <c:v>3000</c:v>
                </c:pt>
                <c:pt idx="2815">
                  <c:v>3000</c:v>
                </c:pt>
                <c:pt idx="2816">
                  <c:v>3000</c:v>
                </c:pt>
                <c:pt idx="2817">
                  <c:v>3000</c:v>
                </c:pt>
                <c:pt idx="2818">
                  <c:v>3000</c:v>
                </c:pt>
                <c:pt idx="2819">
                  <c:v>3000</c:v>
                </c:pt>
                <c:pt idx="2820">
                  <c:v>3000</c:v>
                </c:pt>
                <c:pt idx="2821">
                  <c:v>3000</c:v>
                </c:pt>
                <c:pt idx="2822">
                  <c:v>3000</c:v>
                </c:pt>
                <c:pt idx="2823">
                  <c:v>3000</c:v>
                </c:pt>
                <c:pt idx="2824">
                  <c:v>3000</c:v>
                </c:pt>
                <c:pt idx="2825">
                  <c:v>3000</c:v>
                </c:pt>
                <c:pt idx="2826">
                  <c:v>3000</c:v>
                </c:pt>
                <c:pt idx="2827">
                  <c:v>3000</c:v>
                </c:pt>
                <c:pt idx="2828">
                  <c:v>3000</c:v>
                </c:pt>
                <c:pt idx="2829">
                  <c:v>3000</c:v>
                </c:pt>
                <c:pt idx="2830">
                  <c:v>3000</c:v>
                </c:pt>
                <c:pt idx="2831">
                  <c:v>3000</c:v>
                </c:pt>
                <c:pt idx="2832">
                  <c:v>3000</c:v>
                </c:pt>
                <c:pt idx="2833">
                  <c:v>3000</c:v>
                </c:pt>
                <c:pt idx="2834">
                  <c:v>3000</c:v>
                </c:pt>
                <c:pt idx="2835">
                  <c:v>3000</c:v>
                </c:pt>
                <c:pt idx="2836">
                  <c:v>3000</c:v>
                </c:pt>
                <c:pt idx="2837">
                  <c:v>3000</c:v>
                </c:pt>
                <c:pt idx="2838">
                  <c:v>3000</c:v>
                </c:pt>
                <c:pt idx="2839">
                  <c:v>3000</c:v>
                </c:pt>
                <c:pt idx="2840">
                  <c:v>3000</c:v>
                </c:pt>
                <c:pt idx="2841">
                  <c:v>3000</c:v>
                </c:pt>
                <c:pt idx="2842">
                  <c:v>3000</c:v>
                </c:pt>
                <c:pt idx="2843">
                  <c:v>3000</c:v>
                </c:pt>
                <c:pt idx="2844">
                  <c:v>3000</c:v>
                </c:pt>
                <c:pt idx="2845">
                  <c:v>3000</c:v>
                </c:pt>
                <c:pt idx="2846">
                  <c:v>3000</c:v>
                </c:pt>
                <c:pt idx="2847">
                  <c:v>3000</c:v>
                </c:pt>
                <c:pt idx="2848">
                  <c:v>3000</c:v>
                </c:pt>
                <c:pt idx="2849">
                  <c:v>3000</c:v>
                </c:pt>
                <c:pt idx="2850">
                  <c:v>3000</c:v>
                </c:pt>
                <c:pt idx="2851">
                  <c:v>3000</c:v>
                </c:pt>
                <c:pt idx="2852">
                  <c:v>3000</c:v>
                </c:pt>
                <c:pt idx="2853">
                  <c:v>3000</c:v>
                </c:pt>
                <c:pt idx="2854">
                  <c:v>3000</c:v>
                </c:pt>
                <c:pt idx="2855">
                  <c:v>3000</c:v>
                </c:pt>
                <c:pt idx="2856">
                  <c:v>3000</c:v>
                </c:pt>
                <c:pt idx="2857">
                  <c:v>3000</c:v>
                </c:pt>
                <c:pt idx="2858">
                  <c:v>3000</c:v>
                </c:pt>
                <c:pt idx="2859">
                  <c:v>3000</c:v>
                </c:pt>
                <c:pt idx="2860">
                  <c:v>3000</c:v>
                </c:pt>
                <c:pt idx="2861">
                  <c:v>3000</c:v>
                </c:pt>
                <c:pt idx="2862">
                  <c:v>3000</c:v>
                </c:pt>
                <c:pt idx="2863">
                  <c:v>3000</c:v>
                </c:pt>
                <c:pt idx="2864">
                  <c:v>3000</c:v>
                </c:pt>
                <c:pt idx="2865">
                  <c:v>3000</c:v>
                </c:pt>
                <c:pt idx="2866">
                  <c:v>3000</c:v>
                </c:pt>
                <c:pt idx="2867">
                  <c:v>3000</c:v>
                </c:pt>
                <c:pt idx="2868">
                  <c:v>3000</c:v>
                </c:pt>
                <c:pt idx="2869">
                  <c:v>3000</c:v>
                </c:pt>
                <c:pt idx="2870">
                  <c:v>3000</c:v>
                </c:pt>
                <c:pt idx="2871">
                  <c:v>3000</c:v>
                </c:pt>
                <c:pt idx="2872">
                  <c:v>3000</c:v>
                </c:pt>
                <c:pt idx="2873">
                  <c:v>3000</c:v>
                </c:pt>
                <c:pt idx="2874">
                  <c:v>3000</c:v>
                </c:pt>
                <c:pt idx="2875">
                  <c:v>3000</c:v>
                </c:pt>
                <c:pt idx="2876">
                  <c:v>3000</c:v>
                </c:pt>
                <c:pt idx="2877">
                  <c:v>3000</c:v>
                </c:pt>
                <c:pt idx="2878">
                  <c:v>3000</c:v>
                </c:pt>
                <c:pt idx="2879">
                  <c:v>3000</c:v>
                </c:pt>
                <c:pt idx="2880">
                  <c:v>3000</c:v>
                </c:pt>
                <c:pt idx="2881">
                  <c:v>3000</c:v>
                </c:pt>
                <c:pt idx="2882">
                  <c:v>3000</c:v>
                </c:pt>
                <c:pt idx="2883">
                  <c:v>3000</c:v>
                </c:pt>
                <c:pt idx="2884">
                  <c:v>3000</c:v>
                </c:pt>
                <c:pt idx="2885">
                  <c:v>3000</c:v>
                </c:pt>
                <c:pt idx="2886">
                  <c:v>3000</c:v>
                </c:pt>
                <c:pt idx="2887">
                  <c:v>3000</c:v>
                </c:pt>
                <c:pt idx="2888">
                  <c:v>3000</c:v>
                </c:pt>
                <c:pt idx="2889">
                  <c:v>3000</c:v>
                </c:pt>
                <c:pt idx="2890">
                  <c:v>3000</c:v>
                </c:pt>
                <c:pt idx="2891">
                  <c:v>3000</c:v>
                </c:pt>
                <c:pt idx="2892">
                  <c:v>3000</c:v>
                </c:pt>
                <c:pt idx="2893">
                  <c:v>3000</c:v>
                </c:pt>
                <c:pt idx="2894">
                  <c:v>3000</c:v>
                </c:pt>
                <c:pt idx="2895">
                  <c:v>3000</c:v>
                </c:pt>
                <c:pt idx="2896">
                  <c:v>3000</c:v>
                </c:pt>
                <c:pt idx="2897">
                  <c:v>3000</c:v>
                </c:pt>
                <c:pt idx="2898">
                  <c:v>3000</c:v>
                </c:pt>
                <c:pt idx="2899">
                  <c:v>3000</c:v>
                </c:pt>
                <c:pt idx="2900">
                  <c:v>3000</c:v>
                </c:pt>
                <c:pt idx="2901">
                  <c:v>3000</c:v>
                </c:pt>
                <c:pt idx="2902">
                  <c:v>3000</c:v>
                </c:pt>
                <c:pt idx="2903">
                  <c:v>3000</c:v>
                </c:pt>
                <c:pt idx="2904">
                  <c:v>3000</c:v>
                </c:pt>
                <c:pt idx="2905">
                  <c:v>3000</c:v>
                </c:pt>
                <c:pt idx="2906">
                  <c:v>3000</c:v>
                </c:pt>
                <c:pt idx="2907">
                  <c:v>3000</c:v>
                </c:pt>
                <c:pt idx="2908">
                  <c:v>3000</c:v>
                </c:pt>
                <c:pt idx="2909">
                  <c:v>3000</c:v>
                </c:pt>
                <c:pt idx="2910">
                  <c:v>3000</c:v>
                </c:pt>
                <c:pt idx="2911">
                  <c:v>3000</c:v>
                </c:pt>
                <c:pt idx="2912">
                  <c:v>3000</c:v>
                </c:pt>
                <c:pt idx="2913">
                  <c:v>3000</c:v>
                </c:pt>
                <c:pt idx="2914">
                  <c:v>3000</c:v>
                </c:pt>
                <c:pt idx="2915">
                  <c:v>3000</c:v>
                </c:pt>
                <c:pt idx="2916">
                  <c:v>3000</c:v>
                </c:pt>
                <c:pt idx="2917">
                  <c:v>3000</c:v>
                </c:pt>
                <c:pt idx="2918">
                  <c:v>3000</c:v>
                </c:pt>
                <c:pt idx="2919">
                  <c:v>3000</c:v>
                </c:pt>
                <c:pt idx="2920">
                  <c:v>3000</c:v>
                </c:pt>
                <c:pt idx="2921">
                  <c:v>3000</c:v>
                </c:pt>
                <c:pt idx="2922">
                  <c:v>3000</c:v>
                </c:pt>
                <c:pt idx="2923">
                  <c:v>3000</c:v>
                </c:pt>
                <c:pt idx="2924">
                  <c:v>3000</c:v>
                </c:pt>
                <c:pt idx="2925">
                  <c:v>3000</c:v>
                </c:pt>
                <c:pt idx="2926">
                  <c:v>3000</c:v>
                </c:pt>
                <c:pt idx="2927">
                  <c:v>3000</c:v>
                </c:pt>
                <c:pt idx="2928">
                  <c:v>3000</c:v>
                </c:pt>
                <c:pt idx="2929">
                  <c:v>3000</c:v>
                </c:pt>
                <c:pt idx="2930">
                  <c:v>3000</c:v>
                </c:pt>
                <c:pt idx="2931">
                  <c:v>3000</c:v>
                </c:pt>
                <c:pt idx="2932">
                  <c:v>3000</c:v>
                </c:pt>
                <c:pt idx="2933">
                  <c:v>3000</c:v>
                </c:pt>
                <c:pt idx="2934">
                  <c:v>3000</c:v>
                </c:pt>
                <c:pt idx="2935">
                  <c:v>3000</c:v>
                </c:pt>
                <c:pt idx="2936">
                  <c:v>3000</c:v>
                </c:pt>
                <c:pt idx="2937">
                  <c:v>3000</c:v>
                </c:pt>
                <c:pt idx="2938">
                  <c:v>3000</c:v>
                </c:pt>
                <c:pt idx="2939">
                  <c:v>3000</c:v>
                </c:pt>
                <c:pt idx="2940">
                  <c:v>3000</c:v>
                </c:pt>
                <c:pt idx="2941">
                  <c:v>3000</c:v>
                </c:pt>
                <c:pt idx="2942">
                  <c:v>3000</c:v>
                </c:pt>
                <c:pt idx="2943">
                  <c:v>3000</c:v>
                </c:pt>
                <c:pt idx="2944">
                  <c:v>3000</c:v>
                </c:pt>
                <c:pt idx="2945">
                  <c:v>3000</c:v>
                </c:pt>
                <c:pt idx="2946">
                  <c:v>3000</c:v>
                </c:pt>
                <c:pt idx="2947">
                  <c:v>3000</c:v>
                </c:pt>
                <c:pt idx="2948">
                  <c:v>3000</c:v>
                </c:pt>
                <c:pt idx="2949">
                  <c:v>3000</c:v>
                </c:pt>
                <c:pt idx="2950">
                  <c:v>3000</c:v>
                </c:pt>
                <c:pt idx="2951">
                  <c:v>3000</c:v>
                </c:pt>
                <c:pt idx="2952">
                  <c:v>3000</c:v>
                </c:pt>
                <c:pt idx="2953">
                  <c:v>3000</c:v>
                </c:pt>
                <c:pt idx="2954">
                  <c:v>3000</c:v>
                </c:pt>
                <c:pt idx="2955">
                  <c:v>3000</c:v>
                </c:pt>
                <c:pt idx="2956">
                  <c:v>3000</c:v>
                </c:pt>
                <c:pt idx="2957">
                  <c:v>3000</c:v>
                </c:pt>
                <c:pt idx="2958">
                  <c:v>3000</c:v>
                </c:pt>
                <c:pt idx="2959">
                  <c:v>3000</c:v>
                </c:pt>
                <c:pt idx="2960">
                  <c:v>3000</c:v>
                </c:pt>
                <c:pt idx="2961">
                  <c:v>3000</c:v>
                </c:pt>
                <c:pt idx="2962">
                  <c:v>3000</c:v>
                </c:pt>
                <c:pt idx="2963">
                  <c:v>3000</c:v>
                </c:pt>
                <c:pt idx="2964">
                  <c:v>3000</c:v>
                </c:pt>
                <c:pt idx="2965">
                  <c:v>3000</c:v>
                </c:pt>
                <c:pt idx="2966">
                  <c:v>3000</c:v>
                </c:pt>
                <c:pt idx="2967">
                  <c:v>3000</c:v>
                </c:pt>
                <c:pt idx="2968">
                  <c:v>3000</c:v>
                </c:pt>
                <c:pt idx="2969">
                  <c:v>3000</c:v>
                </c:pt>
                <c:pt idx="2970">
                  <c:v>3000</c:v>
                </c:pt>
                <c:pt idx="2971">
                  <c:v>3000</c:v>
                </c:pt>
                <c:pt idx="2972">
                  <c:v>3000</c:v>
                </c:pt>
                <c:pt idx="2973">
                  <c:v>3000</c:v>
                </c:pt>
                <c:pt idx="2974">
                  <c:v>3000</c:v>
                </c:pt>
                <c:pt idx="2975">
                  <c:v>3000</c:v>
                </c:pt>
                <c:pt idx="2976">
                  <c:v>3000</c:v>
                </c:pt>
                <c:pt idx="2977">
                  <c:v>3000</c:v>
                </c:pt>
                <c:pt idx="2978">
                  <c:v>3000</c:v>
                </c:pt>
                <c:pt idx="2979">
                  <c:v>3000</c:v>
                </c:pt>
                <c:pt idx="2980">
                  <c:v>3000</c:v>
                </c:pt>
                <c:pt idx="2981">
                  <c:v>3000</c:v>
                </c:pt>
                <c:pt idx="2982">
                  <c:v>3000</c:v>
                </c:pt>
                <c:pt idx="2983">
                  <c:v>3000</c:v>
                </c:pt>
                <c:pt idx="2984">
                  <c:v>3000</c:v>
                </c:pt>
                <c:pt idx="2985">
                  <c:v>3000</c:v>
                </c:pt>
                <c:pt idx="2986">
                  <c:v>3000</c:v>
                </c:pt>
                <c:pt idx="2987">
                  <c:v>3000</c:v>
                </c:pt>
                <c:pt idx="2988">
                  <c:v>3000</c:v>
                </c:pt>
                <c:pt idx="2989">
                  <c:v>3000</c:v>
                </c:pt>
                <c:pt idx="2990">
                  <c:v>3000</c:v>
                </c:pt>
                <c:pt idx="2991">
                  <c:v>3000</c:v>
                </c:pt>
                <c:pt idx="2992">
                  <c:v>3000</c:v>
                </c:pt>
                <c:pt idx="2993">
                  <c:v>3000</c:v>
                </c:pt>
                <c:pt idx="2994">
                  <c:v>3000</c:v>
                </c:pt>
                <c:pt idx="2995">
                  <c:v>3000</c:v>
                </c:pt>
                <c:pt idx="2996">
                  <c:v>3000</c:v>
                </c:pt>
                <c:pt idx="2997">
                  <c:v>3000</c:v>
                </c:pt>
                <c:pt idx="2998">
                  <c:v>3000</c:v>
                </c:pt>
                <c:pt idx="2999">
                  <c:v>3000</c:v>
                </c:pt>
                <c:pt idx="3000">
                  <c:v>3000</c:v>
                </c:pt>
                <c:pt idx="3001">
                  <c:v>3000</c:v>
                </c:pt>
                <c:pt idx="3002">
                  <c:v>3000</c:v>
                </c:pt>
                <c:pt idx="3003">
                  <c:v>3000</c:v>
                </c:pt>
                <c:pt idx="3004">
                  <c:v>3000</c:v>
                </c:pt>
                <c:pt idx="3005">
                  <c:v>3000</c:v>
                </c:pt>
                <c:pt idx="3006">
                  <c:v>3000</c:v>
                </c:pt>
                <c:pt idx="3007">
                  <c:v>3000</c:v>
                </c:pt>
                <c:pt idx="3008">
                  <c:v>3000</c:v>
                </c:pt>
                <c:pt idx="3009">
                  <c:v>3000</c:v>
                </c:pt>
                <c:pt idx="3010">
                  <c:v>3000</c:v>
                </c:pt>
                <c:pt idx="3011">
                  <c:v>3000</c:v>
                </c:pt>
                <c:pt idx="3012">
                  <c:v>3000</c:v>
                </c:pt>
                <c:pt idx="3013">
                  <c:v>3000</c:v>
                </c:pt>
                <c:pt idx="3014">
                  <c:v>3000</c:v>
                </c:pt>
                <c:pt idx="3015">
                  <c:v>3000</c:v>
                </c:pt>
                <c:pt idx="3016">
                  <c:v>3000</c:v>
                </c:pt>
                <c:pt idx="3017">
                  <c:v>3000</c:v>
                </c:pt>
                <c:pt idx="3018">
                  <c:v>3000</c:v>
                </c:pt>
                <c:pt idx="3019">
                  <c:v>3000</c:v>
                </c:pt>
                <c:pt idx="3020">
                  <c:v>3000</c:v>
                </c:pt>
                <c:pt idx="3021">
                  <c:v>3000</c:v>
                </c:pt>
                <c:pt idx="3022">
                  <c:v>3000</c:v>
                </c:pt>
                <c:pt idx="3023">
                  <c:v>3000</c:v>
                </c:pt>
                <c:pt idx="3024">
                  <c:v>3000</c:v>
                </c:pt>
                <c:pt idx="3025">
                  <c:v>3000</c:v>
                </c:pt>
                <c:pt idx="3026">
                  <c:v>3000</c:v>
                </c:pt>
                <c:pt idx="3027">
                  <c:v>3000</c:v>
                </c:pt>
                <c:pt idx="3028">
                  <c:v>3000</c:v>
                </c:pt>
                <c:pt idx="3029">
                  <c:v>3000</c:v>
                </c:pt>
                <c:pt idx="3030">
                  <c:v>3000</c:v>
                </c:pt>
                <c:pt idx="3031">
                  <c:v>3000</c:v>
                </c:pt>
                <c:pt idx="3032">
                  <c:v>3000</c:v>
                </c:pt>
                <c:pt idx="3033">
                  <c:v>3000</c:v>
                </c:pt>
                <c:pt idx="3034">
                  <c:v>3000</c:v>
                </c:pt>
                <c:pt idx="3035">
                  <c:v>3000</c:v>
                </c:pt>
                <c:pt idx="3036">
                  <c:v>3000</c:v>
                </c:pt>
                <c:pt idx="3037">
                  <c:v>3000</c:v>
                </c:pt>
                <c:pt idx="3038">
                  <c:v>3000</c:v>
                </c:pt>
                <c:pt idx="3039">
                  <c:v>3000</c:v>
                </c:pt>
                <c:pt idx="3040">
                  <c:v>3000</c:v>
                </c:pt>
                <c:pt idx="3041">
                  <c:v>3000</c:v>
                </c:pt>
                <c:pt idx="3042">
                  <c:v>3000</c:v>
                </c:pt>
                <c:pt idx="3043">
                  <c:v>3000</c:v>
                </c:pt>
                <c:pt idx="3044">
                  <c:v>3000</c:v>
                </c:pt>
                <c:pt idx="3045">
                  <c:v>3000</c:v>
                </c:pt>
                <c:pt idx="3046">
                  <c:v>3000</c:v>
                </c:pt>
                <c:pt idx="3047">
                  <c:v>3000</c:v>
                </c:pt>
                <c:pt idx="3048">
                  <c:v>3000</c:v>
                </c:pt>
                <c:pt idx="3049">
                  <c:v>3000</c:v>
                </c:pt>
                <c:pt idx="3050">
                  <c:v>3000</c:v>
                </c:pt>
                <c:pt idx="3051">
                  <c:v>3000</c:v>
                </c:pt>
                <c:pt idx="3052">
                  <c:v>3000</c:v>
                </c:pt>
                <c:pt idx="3053">
                  <c:v>3000</c:v>
                </c:pt>
                <c:pt idx="3054">
                  <c:v>3000</c:v>
                </c:pt>
                <c:pt idx="3055">
                  <c:v>3000</c:v>
                </c:pt>
                <c:pt idx="3056">
                  <c:v>3000</c:v>
                </c:pt>
                <c:pt idx="3057">
                  <c:v>3000</c:v>
                </c:pt>
                <c:pt idx="3058">
                  <c:v>3000</c:v>
                </c:pt>
                <c:pt idx="3059">
                  <c:v>3000</c:v>
                </c:pt>
                <c:pt idx="3060">
                  <c:v>3000</c:v>
                </c:pt>
                <c:pt idx="3061">
                  <c:v>3000</c:v>
                </c:pt>
                <c:pt idx="3062">
                  <c:v>3000</c:v>
                </c:pt>
                <c:pt idx="3063">
                  <c:v>3000</c:v>
                </c:pt>
                <c:pt idx="3064">
                  <c:v>3000</c:v>
                </c:pt>
                <c:pt idx="3065">
                  <c:v>3000</c:v>
                </c:pt>
                <c:pt idx="3066">
                  <c:v>3000</c:v>
                </c:pt>
                <c:pt idx="3067">
                  <c:v>3000</c:v>
                </c:pt>
                <c:pt idx="3068">
                  <c:v>3000</c:v>
                </c:pt>
                <c:pt idx="3069">
                  <c:v>3000</c:v>
                </c:pt>
                <c:pt idx="3070">
                  <c:v>3000</c:v>
                </c:pt>
                <c:pt idx="3071">
                  <c:v>3000</c:v>
                </c:pt>
                <c:pt idx="3072">
                  <c:v>3000</c:v>
                </c:pt>
                <c:pt idx="3073">
                  <c:v>3000</c:v>
                </c:pt>
                <c:pt idx="3074">
                  <c:v>3000</c:v>
                </c:pt>
                <c:pt idx="3075">
                  <c:v>3000</c:v>
                </c:pt>
                <c:pt idx="3076">
                  <c:v>3000</c:v>
                </c:pt>
                <c:pt idx="3077">
                  <c:v>3000</c:v>
                </c:pt>
                <c:pt idx="3078">
                  <c:v>3000</c:v>
                </c:pt>
                <c:pt idx="3079">
                  <c:v>3000</c:v>
                </c:pt>
                <c:pt idx="3080">
                  <c:v>3000</c:v>
                </c:pt>
                <c:pt idx="3081">
                  <c:v>3000</c:v>
                </c:pt>
                <c:pt idx="3082">
                  <c:v>3000</c:v>
                </c:pt>
                <c:pt idx="3083">
                  <c:v>3000</c:v>
                </c:pt>
                <c:pt idx="3084">
                  <c:v>3000</c:v>
                </c:pt>
                <c:pt idx="3085">
                  <c:v>3000</c:v>
                </c:pt>
                <c:pt idx="3086">
                  <c:v>3000</c:v>
                </c:pt>
                <c:pt idx="3087">
                  <c:v>3000</c:v>
                </c:pt>
                <c:pt idx="3088">
                  <c:v>3000</c:v>
                </c:pt>
                <c:pt idx="3089">
                  <c:v>3000</c:v>
                </c:pt>
                <c:pt idx="3090">
                  <c:v>3000</c:v>
                </c:pt>
                <c:pt idx="3091">
                  <c:v>3000</c:v>
                </c:pt>
                <c:pt idx="3092">
                  <c:v>3000</c:v>
                </c:pt>
                <c:pt idx="3093">
                  <c:v>3000</c:v>
                </c:pt>
                <c:pt idx="3094">
                  <c:v>3000</c:v>
                </c:pt>
                <c:pt idx="3095">
                  <c:v>3000</c:v>
                </c:pt>
                <c:pt idx="3096">
                  <c:v>3000</c:v>
                </c:pt>
                <c:pt idx="3097">
                  <c:v>3000</c:v>
                </c:pt>
                <c:pt idx="3098">
                  <c:v>3000</c:v>
                </c:pt>
                <c:pt idx="3099">
                  <c:v>3000</c:v>
                </c:pt>
                <c:pt idx="3100">
                  <c:v>3000</c:v>
                </c:pt>
                <c:pt idx="3101">
                  <c:v>3000</c:v>
                </c:pt>
                <c:pt idx="3102">
                  <c:v>3000</c:v>
                </c:pt>
                <c:pt idx="3103">
                  <c:v>3000</c:v>
                </c:pt>
                <c:pt idx="3104">
                  <c:v>3000</c:v>
                </c:pt>
                <c:pt idx="3105">
                  <c:v>3000</c:v>
                </c:pt>
                <c:pt idx="3106">
                  <c:v>3000</c:v>
                </c:pt>
                <c:pt idx="3107">
                  <c:v>3000</c:v>
                </c:pt>
                <c:pt idx="3108">
                  <c:v>3000</c:v>
                </c:pt>
                <c:pt idx="3109">
                  <c:v>3000</c:v>
                </c:pt>
                <c:pt idx="3110">
                  <c:v>3000</c:v>
                </c:pt>
                <c:pt idx="3111">
                  <c:v>3000</c:v>
                </c:pt>
                <c:pt idx="3112">
                  <c:v>3000</c:v>
                </c:pt>
                <c:pt idx="3113">
                  <c:v>3000</c:v>
                </c:pt>
                <c:pt idx="3114">
                  <c:v>3000</c:v>
                </c:pt>
                <c:pt idx="3115">
                  <c:v>3000</c:v>
                </c:pt>
                <c:pt idx="3116">
                  <c:v>3000</c:v>
                </c:pt>
                <c:pt idx="3117">
                  <c:v>3000</c:v>
                </c:pt>
                <c:pt idx="3118">
                  <c:v>3000</c:v>
                </c:pt>
                <c:pt idx="3119">
                  <c:v>3000</c:v>
                </c:pt>
                <c:pt idx="3120">
                  <c:v>3000</c:v>
                </c:pt>
                <c:pt idx="3121">
                  <c:v>3000</c:v>
                </c:pt>
                <c:pt idx="3122">
                  <c:v>3000</c:v>
                </c:pt>
                <c:pt idx="3123">
                  <c:v>3000</c:v>
                </c:pt>
                <c:pt idx="3124">
                  <c:v>3000</c:v>
                </c:pt>
                <c:pt idx="3125">
                  <c:v>3000</c:v>
                </c:pt>
                <c:pt idx="3126">
                  <c:v>3000</c:v>
                </c:pt>
                <c:pt idx="3127">
                  <c:v>3000</c:v>
                </c:pt>
                <c:pt idx="3128">
                  <c:v>3000</c:v>
                </c:pt>
                <c:pt idx="3129">
                  <c:v>3000</c:v>
                </c:pt>
                <c:pt idx="3130">
                  <c:v>3000</c:v>
                </c:pt>
                <c:pt idx="3131">
                  <c:v>3000</c:v>
                </c:pt>
                <c:pt idx="3132">
                  <c:v>3000</c:v>
                </c:pt>
                <c:pt idx="3133">
                  <c:v>3000</c:v>
                </c:pt>
                <c:pt idx="3134">
                  <c:v>3000</c:v>
                </c:pt>
                <c:pt idx="3135">
                  <c:v>3000</c:v>
                </c:pt>
                <c:pt idx="3136">
                  <c:v>3000</c:v>
                </c:pt>
                <c:pt idx="3137">
                  <c:v>3000</c:v>
                </c:pt>
                <c:pt idx="3138">
                  <c:v>3000</c:v>
                </c:pt>
                <c:pt idx="3139">
                  <c:v>3000</c:v>
                </c:pt>
                <c:pt idx="3140">
                  <c:v>3000</c:v>
                </c:pt>
                <c:pt idx="3141">
                  <c:v>3000</c:v>
                </c:pt>
                <c:pt idx="3142">
                  <c:v>3000</c:v>
                </c:pt>
                <c:pt idx="3143">
                  <c:v>3000</c:v>
                </c:pt>
                <c:pt idx="3144">
                  <c:v>3000</c:v>
                </c:pt>
                <c:pt idx="3145">
                  <c:v>3000</c:v>
                </c:pt>
                <c:pt idx="3146">
                  <c:v>3000</c:v>
                </c:pt>
                <c:pt idx="3147">
                  <c:v>3000</c:v>
                </c:pt>
                <c:pt idx="3148">
                  <c:v>3000</c:v>
                </c:pt>
                <c:pt idx="3149">
                  <c:v>3000</c:v>
                </c:pt>
                <c:pt idx="3150">
                  <c:v>3000</c:v>
                </c:pt>
                <c:pt idx="3151">
                  <c:v>3000</c:v>
                </c:pt>
                <c:pt idx="3152">
                  <c:v>3000</c:v>
                </c:pt>
                <c:pt idx="3153">
                  <c:v>3000</c:v>
                </c:pt>
                <c:pt idx="3154">
                  <c:v>3000</c:v>
                </c:pt>
                <c:pt idx="3155">
                  <c:v>3000</c:v>
                </c:pt>
                <c:pt idx="3156">
                  <c:v>3000</c:v>
                </c:pt>
                <c:pt idx="3157">
                  <c:v>3000</c:v>
                </c:pt>
                <c:pt idx="3158">
                  <c:v>3000</c:v>
                </c:pt>
                <c:pt idx="3159">
                  <c:v>3000</c:v>
                </c:pt>
                <c:pt idx="3160">
                  <c:v>3000</c:v>
                </c:pt>
                <c:pt idx="3161">
                  <c:v>3000</c:v>
                </c:pt>
                <c:pt idx="3162">
                  <c:v>3000</c:v>
                </c:pt>
                <c:pt idx="3163">
                  <c:v>3000</c:v>
                </c:pt>
                <c:pt idx="3164">
                  <c:v>3000</c:v>
                </c:pt>
                <c:pt idx="3165">
                  <c:v>3000</c:v>
                </c:pt>
                <c:pt idx="3166">
                  <c:v>3000</c:v>
                </c:pt>
                <c:pt idx="3167">
                  <c:v>3000</c:v>
                </c:pt>
                <c:pt idx="3168">
                  <c:v>3000</c:v>
                </c:pt>
                <c:pt idx="3169">
                  <c:v>3000</c:v>
                </c:pt>
                <c:pt idx="3170">
                  <c:v>3000</c:v>
                </c:pt>
                <c:pt idx="3171">
                  <c:v>3000</c:v>
                </c:pt>
                <c:pt idx="3172">
                  <c:v>3000</c:v>
                </c:pt>
                <c:pt idx="3173">
                  <c:v>3000</c:v>
                </c:pt>
                <c:pt idx="3174">
                  <c:v>3000</c:v>
                </c:pt>
                <c:pt idx="3175">
                  <c:v>3000</c:v>
                </c:pt>
                <c:pt idx="3176">
                  <c:v>3000</c:v>
                </c:pt>
                <c:pt idx="3177">
                  <c:v>3000</c:v>
                </c:pt>
                <c:pt idx="3178">
                  <c:v>3000</c:v>
                </c:pt>
                <c:pt idx="3179">
                  <c:v>3000</c:v>
                </c:pt>
                <c:pt idx="3180">
                  <c:v>3000</c:v>
                </c:pt>
                <c:pt idx="3181">
                  <c:v>3000</c:v>
                </c:pt>
                <c:pt idx="3182">
                  <c:v>3000</c:v>
                </c:pt>
                <c:pt idx="3183">
                  <c:v>3000</c:v>
                </c:pt>
                <c:pt idx="3184">
                  <c:v>3000</c:v>
                </c:pt>
                <c:pt idx="3185">
                  <c:v>3000</c:v>
                </c:pt>
                <c:pt idx="3186">
                  <c:v>3000</c:v>
                </c:pt>
                <c:pt idx="3187">
                  <c:v>3000</c:v>
                </c:pt>
                <c:pt idx="3188">
                  <c:v>3000</c:v>
                </c:pt>
                <c:pt idx="3189">
                  <c:v>3000</c:v>
                </c:pt>
                <c:pt idx="3190">
                  <c:v>3000</c:v>
                </c:pt>
                <c:pt idx="3191">
                  <c:v>3000</c:v>
                </c:pt>
                <c:pt idx="3192">
                  <c:v>3000</c:v>
                </c:pt>
                <c:pt idx="3193">
                  <c:v>3000</c:v>
                </c:pt>
                <c:pt idx="3194">
                  <c:v>3000</c:v>
                </c:pt>
                <c:pt idx="3195">
                  <c:v>3000</c:v>
                </c:pt>
                <c:pt idx="3196">
                  <c:v>3000</c:v>
                </c:pt>
                <c:pt idx="3197">
                  <c:v>3000</c:v>
                </c:pt>
                <c:pt idx="3198">
                  <c:v>3000</c:v>
                </c:pt>
                <c:pt idx="3199">
                  <c:v>3000</c:v>
                </c:pt>
                <c:pt idx="3200">
                  <c:v>3000</c:v>
                </c:pt>
                <c:pt idx="3201">
                  <c:v>3000</c:v>
                </c:pt>
                <c:pt idx="3202">
                  <c:v>3000</c:v>
                </c:pt>
                <c:pt idx="3203">
                  <c:v>3000</c:v>
                </c:pt>
                <c:pt idx="3204">
                  <c:v>3000</c:v>
                </c:pt>
                <c:pt idx="3205">
                  <c:v>3000</c:v>
                </c:pt>
                <c:pt idx="3206">
                  <c:v>3000</c:v>
                </c:pt>
                <c:pt idx="3207">
                  <c:v>3000</c:v>
                </c:pt>
                <c:pt idx="3208">
                  <c:v>3000</c:v>
                </c:pt>
                <c:pt idx="3209">
                  <c:v>3000</c:v>
                </c:pt>
                <c:pt idx="3210">
                  <c:v>3000</c:v>
                </c:pt>
                <c:pt idx="3211">
                  <c:v>3000</c:v>
                </c:pt>
                <c:pt idx="3212">
                  <c:v>3000</c:v>
                </c:pt>
                <c:pt idx="3213">
                  <c:v>3000</c:v>
                </c:pt>
                <c:pt idx="3214">
                  <c:v>3000</c:v>
                </c:pt>
                <c:pt idx="3215">
                  <c:v>3000</c:v>
                </c:pt>
                <c:pt idx="3216">
                  <c:v>3000</c:v>
                </c:pt>
                <c:pt idx="3217">
                  <c:v>3000</c:v>
                </c:pt>
                <c:pt idx="3218">
                  <c:v>3000</c:v>
                </c:pt>
                <c:pt idx="3219">
                  <c:v>3000</c:v>
                </c:pt>
                <c:pt idx="3220">
                  <c:v>3000</c:v>
                </c:pt>
                <c:pt idx="3221">
                  <c:v>3000</c:v>
                </c:pt>
                <c:pt idx="3222">
                  <c:v>3000</c:v>
                </c:pt>
                <c:pt idx="3223">
                  <c:v>3000</c:v>
                </c:pt>
                <c:pt idx="3224">
                  <c:v>3000</c:v>
                </c:pt>
                <c:pt idx="3225">
                  <c:v>3000</c:v>
                </c:pt>
                <c:pt idx="3226">
                  <c:v>3000</c:v>
                </c:pt>
                <c:pt idx="3227">
                  <c:v>3000</c:v>
                </c:pt>
                <c:pt idx="3228">
                  <c:v>3000</c:v>
                </c:pt>
                <c:pt idx="3229">
                  <c:v>3000</c:v>
                </c:pt>
                <c:pt idx="3230">
                  <c:v>3000</c:v>
                </c:pt>
                <c:pt idx="3231">
                  <c:v>3000</c:v>
                </c:pt>
                <c:pt idx="3232">
                  <c:v>3000</c:v>
                </c:pt>
                <c:pt idx="3233">
                  <c:v>3000</c:v>
                </c:pt>
                <c:pt idx="3234">
                  <c:v>3000</c:v>
                </c:pt>
                <c:pt idx="3235">
                  <c:v>3000</c:v>
                </c:pt>
                <c:pt idx="3236">
                  <c:v>3000</c:v>
                </c:pt>
                <c:pt idx="3237">
                  <c:v>3000</c:v>
                </c:pt>
                <c:pt idx="3238">
                  <c:v>3000</c:v>
                </c:pt>
                <c:pt idx="3239">
                  <c:v>3000</c:v>
                </c:pt>
                <c:pt idx="3240">
                  <c:v>3000</c:v>
                </c:pt>
                <c:pt idx="3241">
                  <c:v>3000</c:v>
                </c:pt>
                <c:pt idx="3242">
                  <c:v>3000</c:v>
                </c:pt>
                <c:pt idx="3243">
                  <c:v>3000</c:v>
                </c:pt>
                <c:pt idx="3244">
                  <c:v>3000</c:v>
                </c:pt>
                <c:pt idx="3245">
                  <c:v>3000</c:v>
                </c:pt>
                <c:pt idx="3246">
                  <c:v>3000</c:v>
                </c:pt>
                <c:pt idx="3247">
                  <c:v>3000</c:v>
                </c:pt>
                <c:pt idx="3248">
                  <c:v>3000</c:v>
                </c:pt>
                <c:pt idx="3249">
                  <c:v>3000</c:v>
                </c:pt>
                <c:pt idx="3250">
                  <c:v>3000</c:v>
                </c:pt>
                <c:pt idx="3251">
                  <c:v>3000</c:v>
                </c:pt>
                <c:pt idx="3252">
                  <c:v>3000</c:v>
                </c:pt>
                <c:pt idx="3253">
                  <c:v>3000</c:v>
                </c:pt>
                <c:pt idx="3254">
                  <c:v>3000</c:v>
                </c:pt>
                <c:pt idx="3255">
                  <c:v>3000</c:v>
                </c:pt>
                <c:pt idx="3256">
                  <c:v>3000</c:v>
                </c:pt>
                <c:pt idx="3257">
                  <c:v>3000</c:v>
                </c:pt>
                <c:pt idx="3258">
                  <c:v>3000</c:v>
                </c:pt>
                <c:pt idx="3259">
                  <c:v>3000</c:v>
                </c:pt>
                <c:pt idx="3260">
                  <c:v>3000</c:v>
                </c:pt>
                <c:pt idx="3261">
                  <c:v>3000</c:v>
                </c:pt>
                <c:pt idx="3262">
                  <c:v>3000</c:v>
                </c:pt>
                <c:pt idx="3263">
                  <c:v>3000</c:v>
                </c:pt>
                <c:pt idx="3264">
                  <c:v>3000</c:v>
                </c:pt>
                <c:pt idx="3265">
                  <c:v>3000</c:v>
                </c:pt>
                <c:pt idx="3266">
                  <c:v>3000</c:v>
                </c:pt>
                <c:pt idx="3267">
                  <c:v>3000</c:v>
                </c:pt>
                <c:pt idx="3268">
                  <c:v>3000</c:v>
                </c:pt>
                <c:pt idx="3269">
                  <c:v>3000</c:v>
                </c:pt>
                <c:pt idx="3270">
                  <c:v>3000</c:v>
                </c:pt>
                <c:pt idx="3271">
                  <c:v>3000</c:v>
                </c:pt>
                <c:pt idx="3272">
                  <c:v>3000</c:v>
                </c:pt>
                <c:pt idx="3273">
                  <c:v>3000</c:v>
                </c:pt>
                <c:pt idx="3274">
                  <c:v>3000</c:v>
                </c:pt>
                <c:pt idx="3275">
                  <c:v>3000</c:v>
                </c:pt>
                <c:pt idx="3276">
                  <c:v>3000</c:v>
                </c:pt>
                <c:pt idx="3277">
                  <c:v>3000</c:v>
                </c:pt>
                <c:pt idx="3278">
                  <c:v>3000</c:v>
                </c:pt>
                <c:pt idx="3279">
                  <c:v>3000</c:v>
                </c:pt>
                <c:pt idx="3280">
                  <c:v>3000</c:v>
                </c:pt>
                <c:pt idx="3281">
                  <c:v>3000</c:v>
                </c:pt>
                <c:pt idx="3282">
                  <c:v>3000</c:v>
                </c:pt>
                <c:pt idx="3283">
                  <c:v>3000</c:v>
                </c:pt>
                <c:pt idx="3284">
                  <c:v>3000</c:v>
                </c:pt>
                <c:pt idx="3285">
                  <c:v>3000</c:v>
                </c:pt>
                <c:pt idx="3286">
                  <c:v>3000</c:v>
                </c:pt>
                <c:pt idx="3287">
                  <c:v>3000</c:v>
                </c:pt>
                <c:pt idx="3288">
                  <c:v>3000</c:v>
                </c:pt>
                <c:pt idx="3289">
                  <c:v>3000</c:v>
                </c:pt>
                <c:pt idx="3290">
                  <c:v>3000</c:v>
                </c:pt>
                <c:pt idx="3291">
                  <c:v>3000</c:v>
                </c:pt>
                <c:pt idx="3292">
                  <c:v>3000</c:v>
                </c:pt>
                <c:pt idx="3293">
                  <c:v>3000</c:v>
                </c:pt>
                <c:pt idx="3294">
                  <c:v>3000</c:v>
                </c:pt>
                <c:pt idx="3295">
                  <c:v>3000</c:v>
                </c:pt>
                <c:pt idx="3296">
                  <c:v>3000</c:v>
                </c:pt>
                <c:pt idx="3297">
                  <c:v>3000</c:v>
                </c:pt>
                <c:pt idx="3298">
                  <c:v>3000</c:v>
                </c:pt>
                <c:pt idx="3299">
                  <c:v>3300</c:v>
                </c:pt>
                <c:pt idx="3300">
                  <c:v>3300</c:v>
                </c:pt>
                <c:pt idx="3301">
                  <c:v>3300</c:v>
                </c:pt>
                <c:pt idx="3302">
                  <c:v>3300</c:v>
                </c:pt>
                <c:pt idx="3303">
                  <c:v>3300</c:v>
                </c:pt>
                <c:pt idx="3304">
                  <c:v>3300</c:v>
                </c:pt>
                <c:pt idx="3305">
                  <c:v>3300</c:v>
                </c:pt>
                <c:pt idx="3306">
                  <c:v>3300</c:v>
                </c:pt>
                <c:pt idx="3307">
                  <c:v>3300</c:v>
                </c:pt>
                <c:pt idx="3308">
                  <c:v>3300</c:v>
                </c:pt>
                <c:pt idx="3309">
                  <c:v>3300</c:v>
                </c:pt>
                <c:pt idx="3310">
                  <c:v>3300</c:v>
                </c:pt>
                <c:pt idx="3311">
                  <c:v>3300</c:v>
                </c:pt>
                <c:pt idx="3312">
                  <c:v>3300</c:v>
                </c:pt>
                <c:pt idx="3313">
                  <c:v>3300</c:v>
                </c:pt>
                <c:pt idx="3314">
                  <c:v>3300</c:v>
                </c:pt>
                <c:pt idx="3315">
                  <c:v>3300</c:v>
                </c:pt>
                <c:pt idx="3316">
                  <c:v>3300</c:v>
                </c:pt>
                <c:pt idx="3317">
                  <c:v>3300</c:v>
                </c:pt>
                <c:pt idx="3318">
                  <c:v>3300</c:v>
                </c:pt>
                <c:pt idx="3319">
                  <c:v>3300</c:v>
                </c:pt>
                <c:pt idx="3320">
                  <c:v>3300</c:v>
                </c:pt>
                <c:pt idx="3321">
                  <c:v>3300</c:v>
                </c:pt>
                <c:pt idx="3322">
                  <c:v>3300</c:v>
                </c:pt>
                <c:pt idx="3323">
                  <c:v>3300</c:v>
                </c:pt>
                <c:pt idx="3324">
                  <c:v>3300</c:v>
                </c:pt>
                <c:pt idx="3325">
                  <c:v>3300</c:v>
                </c:pt>
                <c:pt idx="3326">
                  <c:v>3300</c:v>
                </c:pt>
                <c:pt idx="3327">
                  <c:v>3300</c:v>
                </c:pt>
                <c:pt idx="3328">
                  <c:v>3300</c:v>
                </c:pt>
                <c:pt idx="3329">
                  <c:v>3300</c:v>
                </c:pt>
                <c:pt idx="3330">
                  <c:v>3300</c:v>
                </c:pt>
                <c:pt idx="3331">
                  <c:v>3300</c:v>
                </c:pt>
                <c:pt idx="3332">
                  <c:v>3300</c:v>
                </c:pt>
                <c:pt idx="3333">
                  <c:v>3300</c:v>
                </c:pt>
                <c:pt idx="3334">
                  <c:v>3300</c:v>
                </c:pt>
                <c:pt idx="3335">
                  <c:v>3300</c:v>
                </c:pt>
                <c:pt idx="3336">
                  <c:v>3300</c:v>
                </c:pt>
                <c:pt idx="3337">
                  <c:v>3300</c:v>
                </c:pt>
                <c:pt idx="3338">
                  <c:v>3300</c:v>
                </c:pt>
                <c:pt idx="3339">
                  <c:v>3300</c:v>
                </c:pt>
                <c:pt idx="3340">
                  <c:v>3300</c:v>
                </c:pt>
                <c:pt idx="3341">
                  <c:v>3300</c:v>
                </c:pt>
                <c:pt idx="3342">
                  <c:v>3300</c:v>
                </c:pt>
                <c:pt idx="3343">
                  <c:v>3300</c:v>
                </c:pt>
                <c:pt idx="3344">
                  <c:v>3300</c:v>
                </c:pt>
                <c:pt idx="3345">
                  <c:v>3300</c:v>
                </c:pt>
                <c:pt idx="3346">
                  <c:v>3300</c:v>
                </c:pt>
                <c:pt idx="3347">
                  <c:v>3300</c:v>
                </c:pt>
                <c:pt idx="3348">
                  <c:v>3300</c:v>
                </c:pt>
                <c:pt idx="3349">
                  <c:v>3300</c:v>
                </c:pt>
                <c:pt idx="3350">
                  <c:v>3300</c:v>
                </c:pt>
                <c:pt idx="3351">
                  <c:v>3300</c:v>
                </c:pt>
                <c:pt idx="3352">
                  <c:v>3300</c:v>
                </c:pt>
                <c:pt idx="3353">
                  <c:v>3300</c:v>
                </c:pt>
                <c:pt idx="3354">
                  <c:v>3300</c:v>
                </c:pt>
                <c:pt idx="3355">
                  <c:v>3300</c:v>
                </c:pt>
                <c:pt idx="3356">
                  <c:v>3300</c:v>
                </c:pt>
                <c:pt idx="3357">
                  <c:v>3300</c:v>
                </c:pt>
                <c:pt idx="3358">
                  <c:v>3300</c:v>
                </c:pt>
                <c:pt idx="3359">
                  <c:v>3300</c:v>
                </c:pt>
                <c:pt idx="3360">
                  <c:v>3300</c:v>
                </c:pt>
                <c:pt idx="3361">
                  <c:v>3300</c:v>
                </c:pt>
                <c:pt idx="3362">
                  <c:v>3300</c:v>
                </c:pt>
                <c:pt idx="3363">
                  <c:v>3300</c:v>
                </c:pt>
                <c:pt idx="3364">
                  <c:v>3300</c:v>
                </c:pt>
                <c:pt idx="3365">
                  <c:v>3300</c:v>
                </c:pt>
                <c:pt idx="3366">
                  <c:v>3300</c:v>
                </c:pt>
                <c:pt idx="3367">
                  <c:v>3300</c:v>
                </c:pt>
                <c:pt idx="3368">
                  <c:v>3300</c:v>
                </c:pt>
                <c:pt idx="3369">
                  <c:v>3300</c:v>
                </c:pt>
                <c:pt idx="3370">
                  <c:v>3300</c:v>
                </c:pt>
                <c:pt idx="3371">
                  <c:v>3300</c:v>
                </c:pt>
                <c:pt idx="3372">
                  <c:v>3300</c:v>
                </c:pt>
                <c:pt idx="3373">
                  <c:v>3300</c:v>
                </c:pt>
                <c:pt idx="3374">
                  <c:v>3300</c:v>
                </c:pt>
                <c:pt idx="3375">
                  <c:v>3300</c:v>
                </c:pt>
                <c:pt idx="3376">
                  <c:v>3300</c:v>
                </c:pt>
                <c:pt idx="3377">
                  <c:v>3300</c:v>
                </c:pt>
                <c:pt idx="3378">
                  <c:v>3300</c:v>
                </c:pt>
                <c:pt idx="3379">
                  <c:v>3300</c:v>
                </c:pt>
                <c:pt idx="3380">
                  <c:v>3300</c:v>
                </c:pt>
                <c:pt idx="3381">
                  <c:v>3300</c:v>
                </c:pt>
                <c:pt idx="3382">
                  <c:v>3300</c:v>
                </c:pt>
                <c:pt idx="3383">
                  <c:v>3300</c:v>
                </c:pt>
                <c:pt idx="3384">
                  <c:v>3300</c:v>
                </c:pt>
                <c:pt idx="3385">
                  <c:v>3300</c:v>
                </c:pt>
                <c:pt idx="3386">
                  <c:v>3300</c:v>
                </c:pt>
                <c:pt idx="3387">
                  <c:v>3300</c:v>
                </c:pt>
                <c:pt idx="3388">
                  <c:v>3300</c:v>
                </c:pt>
                <c:pt idx="3389">
                  <c:v>3300</c:v>
                </c:pt>
                <c:pt idx="3390">
                  <c:v>3300</c:v>
                </c:pt>
                <c:pt idx="3391">
                  <c:v>3300</c:v>
                </c:pt>
                <c:pt idx="3392">
                  <c:v>3300</c:v>
                </c:pt>
                <c:pt idx="3393">
                  <c:v>3300</c:v>
                </c:pt>
                <c:pt idx="3394">
                  <c:v>3300</c:v>
                </c:pt>
                <c:pt idx="3395">
                  <c:v>3300</c:v>
                </c:pt>
                <c:pt idx="3396">
                  <c:v>3300</c:v>
                </c:pt>
                <c:pt idx="3397">
                  <c:v>3300</c:v>
                </c:pt>
                <c:pt idx="3398">
                  <c:v>3300</c:v>
                </c:pt>
                <c:pt idx="3399">
                  <c:v>3300</c:v>
                </c:pt>
                <c:pt idx="3400">
                  <c:v>3300</c:v>
                </c:pt>
                <c:pt idx="3401">
                  <c:v>3300</c:v>
                </c:pt>
                <c:pt idx="3402">
                  <c:v>3300</c:v>
                </c:pt>
                <c:pt idx="3403">
                  <c:v>3300</c:v>
                </c:pt>
                <c:pt idx="3404">
                  <c:v>3300</c:v>
                </c:pt>
                <c:pt idx="3405">
                  <c:v>3300</c:v>
                </c:pt>
                <c:pt idx="3406">
                  <c:v>3300</c:v>
                </c:pt>
                <c:pt idx="3407">
                  <c:v>3300</c:v>
                </c:pt>
                <c:pt idx="3408">
                  <c:v>3300</c:v>
                </c:pt>
                <c:pt idx="3409">
                  <c:v>3300</c:v>
                </c:pt>
                <c:pt idx="3410">
                  <c:v>3300</c:v>
                </c:pt>
                <c:pt idx="3411">
                  <c:v>3300</c:v>
                </c:pt>
                <c:pt idx="3412">
                  <c:v>3300</c:v>
                </c:pt>
                <c:pt idx="3413">
                  <c:v>3300</c:v>
                </c:pt>
                <c:pt idx="3414">
                  <c:v>3300</c:v>
                </c:pt>
                <c:pt idx="3415">
                  <c:v>3300</c:v>
                </c:pt>
                <c:pt idx="3416">
                  <c:v>3300</c:v>
                </c:pt>
                <c:pt idx="3417">
                  <c:v>3300</c:v>
                </c:pt>
                <c:pt idx="3418">
                  <c:v>3300</c:v>
                </c:pt>
                <c:pt idx="3419">
                  <c:v>3300</c:v>
                </c:pt>
                <c:pt idx="3420">
                  <c:v>3300</c:v>
                </c:pt>
                <c:pt idx="3421">
                  <c:v>3300</c:v>
                </c:pt>
                <c:pt idx="3422">
                  <c:v>3300</c:v>
                </c:pt>
                <c:pt idx="3423">
                  <c:v>3300</c:v>
                </c:pt>
                <c:pt idx="3424">
                  <c:v>3300</c:v>
                </c:pt>
                <c:pt idx="3425">
                  <c:v>3300</c:v>
                </c:pt>
                <c:pt idx="3426">
                  <c:v>3300</c:v>
                </c:pt>
                <c:pt idx="3427">
                  <c:v>3300</c:v>
                </c:pt>
                <c:pt idx="3428">
                  <c:v>3300</c:v>
                </c:pt>
                <c:pt idx="3429">
                  <c:v>3300</c:v>
                </c:pt>
                <c:pt idx="3430">
                  <c:v>3300</c:v>
                </c:pt>
                <c:pt idx="3431">
                  <c:v>3300</c:v>
                </c:pt>
                <c:pt idx="3432">
                  <c:v>3300</c:v>
                </c:pt>
                <c:pt idx="3433">
                  <c:v>3300</c:v>
                </c:pt>
                <c:pt idx="3434">
                  <c:v>3300</c:v>
                </c:pt>
                <c:pt idx="3435">
                  <c:v>3300</c:v>
                </c:pt>
                <c:pt idx="3436">
                  <c:v>3300</c:v>
                </c:pt>
                <c:pt idx="3437">
                  <c:v>3300</c:v>
                </c:pt>
                <c:pt idx="3438">
                  <c:v>3300</c:v>
                </c:pt>
                <c:pt idx="3439">
                  <c:v>3300</c:v>
                </c:pt>
                <c:pt idx="3440">
                  <c:v>3300</c:v>
                </c:pt>
                <c:pt idx="3441">
                  <c:v>3300</c:v>
                </c:pt>
                <c:pt idx="3442">
                  <c:v>3300</c:v>
                </c:pt>
                <c:pt idx="3443">
                  <c:v>3300</c:v>
                </c:pt>
                <c:pt idx="3444">
                  <c:v>3300</c:v>
                </c:pt>
                <c:pt idx="3445">
                  <c:v>3300</c:v>
                </c:pt>
                <c:pt idx="3446">
                  <c:v>3300</c:v>
                </c:pt>
                <c:pt idx="3447">
                  <c:v>3300</c:v>
                </c:pt>
                <c:pt idx="3448">
                  <c:v>3300</c:v>
                </c:pt>
                <c:pt idx="3449">
                  <c:v>3300</c:v>
                </c:pt>
                <c:pt idx="3450">
                  <c:v>3300</c:v>
                </c:pt>
                <c:pt idx="3451">
                  <c:v>3300</c:v>
                </c:pt>
                <c:pt idx="3452">
                  <c:v>3300</c:v>
                </c:pt>
                <c:pt idx="3453">
                  <c:v>3300</c:v>
                </c:pt>
                <c:pt idx="3454">
                  <c:v>3300</c:v>
                </c:pt>
                <c:pt idx="3455">
                  <c:v>3300</c:v>
                </c:pt>
                <c:pt idx="3456">
                  <c:v>3300</c:v>
                </c:pt>
                <c:pt idx="3457">
                  <c:v>3300</c:v>
                </c:pt>
                <c:pt idx="3458">
                  <c:v>3300</c:v>
                </c:pt>
                <c:pt idx="3459">
                  <c:v>3300</c:v>
                </c:pt>
                <c:pt idx="3460">
                  <c:v>3300</c:v>
                </c:pt>
                <c:pt idx="3461">
                  <c:v>3300</c:v>
                </c:pt>
                <c:pt idx="3462">
                  <c:v>3300</c:v>
                </c:pt>
                <c:pt idx="3463">
                  <c:v>3300</c:v>
                </c:pt>
                <c:pt idx="3464">
                  <c:v>3300</c:v>
                </c:pt>
                <c:pt idx="3465">
                  <c:v>3300</c:v>
                </c:pt>
                <c:pt idx="3466">
                  <c:v>3300</c:v>
                </c:pt>
                <c:pt idx="3467">
                  <c:v>3300</c:v>
                </c:pt>
                <c:pt idx="3468">
                  <c:v>3300</c:v>
                </c:pt>
                <c:pt idx="3469">
                  <c:v>3300</c:v>
                </c:pt>
                <c:pt idx="3470">
                  <c:v>3300</c:v>
                </c:pt>
                <c:pt idx="3471">
                  <c:v>3300</c:v>
                </c:pt>
                <c:pt idx="3472">
                  <c:v>3300</c:v>
                </c:pt>
                <c:pt idx="3473">
                  <c:v>3300</c:v>
                </c:pt>
                <c:pt idx="3474">
                  <c:v>3300</c:v>
                </c:pt>
                <c:pt idx="3475">
                  <c:v>3300</c:v>
                </c:pt>
                <c:pt idx="3476">
                  <c:v>3300</c:v>
                </c:pt>
                <c:pt idx="3477">
                  <c:v>3300</c:v>
                </c:pt>
                <c:pt idx="3478">
                  <c:v>3300</c:v>
                </c:pt>
                <c:pt idx="3479">
                  <c:v>3300</c:v>
                </c:pt>
                <c:pt idx="3480">
                  <c:v>3300</c:v>
                </c:pt>
                <c:pt idx="3481">
                  <c:v>3300</c:v>
                </c:pt>
                <c:pt idx="3482">
                  <c:v>3300</c:v>
                </c:pt>
                <c:pt idx="3483">
                  <c:v>3300</c:v>
                </c:pt>
                <c:pt idx="3484">
                  <c:v>3300</c:v>
                </c:pt>
                <c:pt idx="3485">
                  <c:v>3300</c:v>
                </c:pt>
                <c:pt idx="3486">
                  <c:v>3300</c:v>
                </c:pt>
                <c:pt idx="3487">
                  <c:v>3300</c:v>
                </c:pt>
                <c:pt idx="3488">
                  <c:v>3300</c:v>
                </c:pt>
                <c:pt idx="3489">
                  <c:v>3300</c:v>
                </c:pt>
                <c:pt idx="3490">
                  <c:v>3300</c:v>
                </c:pt>
                <c:pt idx="3491">
                  <c:v>3300</c:v>
                </c:pt>
                <c:pt idx="3492">
                  <c:v>3300</c:v>
                </c:pt>
                <c:pt idx="3493">
                  <c:v>3300</c:v>
                </c:pt>
                <c:pt idx="3494">
                  <c:v>3300</c:v>
                </c:pt>
                <c:pt idx="3495">
                  <c:v>3300</c:v>
                </c:pt>
                <c:pt idx="3496">
                  <c:v>3300</c:v>
                </c:pt>
                <c:pt idx="3497">
                  <c:v>3300</c:v>
                </c:pt>
                <c:pt idx="3498">
                  <c:v>3300</c:v>
                </c:pt>
                <c:pt idx="3499">
                  <c:v>3300</c:v>
                </c:pt>
                <c:pt idx="3500">
                  <c:v>3300</c:v>
                </c:pt>
                <c:pt idx="3501">
                  <c:v>3300</c:v>
                </c:pt>
                <c:pt idx="3502">
                  <c:v>3300</c:v>
                </c:pt>
                <c:pt idx="3503">
                  <c:v>3300</c:v>
                </c:pt>
                <c:pt idx="3504">
                  <c:v>3300</c:v>
                </c:pt>
                <c:pt idx="3505">
                  <c:v>3300</c:v>
                </c:pt>
                <c:pt idx="3506">
                  <c:v>3300</c:v>
                </c:pt>
                <c:pt idx="3507">
                  <c:v>3300</c:v>
                </c:pt>
                <c:pt idx="3508">
                  <c:v>3300</c:v>
                </c:pt>
                <c:pt idx="3509">
                  <c:v>3300</c:v>
                </c:pt>
                <c:pt idx="3510">
                  <c:v>3300</c:v>
                </c:pt>
                <c:pt idx="3511">
                  <c:v>3300</c:v>
                </c:pt>
                <c:pt idx="3512">
                  <c:v>3300</c:v>
                </c:pt>
                <c:pt idx="3513">
                  <c:v>3300</c:v>
                </c:pt>
                <c:pt idx="3514">
                  <c:v>3300</c:v>
                </c:pt>
                <c:pt idx="3515">
                  <c:v>3300</c:v>
                </c:pt>
                <c:pt idx="3516">
                  <c:v>3300</c:v>
                </c:pt>
                <c:pt idx="3517">
                  <c:v>3300</c:v>
                </c:pt>
                <c:pt idx="3518">
                  <c:v>3300</c:v>
                </c:pt>
                <c:pt idx="3519">
                  <c:v>3300</c:v>
                </c:pt>
                <c:pt idx="3520">
                  <c:v>3300</c:v>
                </c:pt>
                <c:pt idx="3521">
                  <c:v>3300</c:v>
                </c:pt>
                <c:pt idx="3522">
                  <c:v>3300</c:v>
                </c:pt>
                <c:pt idx="3523">
                  <c:v>3300</c:v>
                </c:pt>
                <c:pt idx="3524">
                  <c:v>3300</c:v>
                </c:pt>
                <c:pt idx="3525">
                  <c:v>3300</c:v>
                </c:pt>
                <c:pt idx="3526">
                  <c:v>3300</c:v>
                </c:pt>
                <c:pt idx="3527">
                  <c:v>3300</c:v>
                </c:pt>
                <c:pt idx="3528">
                  <c:v>3300</c:v>
                </c:pt>
                <c:pt idx="3529">
                  <c:v>3300</c:v>
                </c:pt>
                <c:pt idx="3530">
                  <c:v>3300</c:v>
                </c:pt>
                <c:pt idx="3531">
                  <c:v>3300</c:v>
                </c:pt>
                <c:pt idx="3532">
                  <c:v>3300</c:v>
                </c:pt>
                <c:pt idx="3533">
                  <c:v>3300</c:v>
                </c:pt>
                <c:pt idx="3534">
                  <c:v>3300</c:v>
                </c:pt>
                <c:pt idx="3535">
                  <c:v>3300</c:v>
                </c:pt>
                <c:pt idx="3536">
                  <c:v>3300</c:v>
                </c:pt>
                <c:pt idx="3537">
                  <c:v>3300</c:v>
                </c:pt>
                <c:pt idx="3538">
                  <c:v>3300</c:v>
                </c:pt>
                <c:pt idx="3539">
                  <c:v>3300</c:v>
                </c:pt>
                <c:pt idx="3540">
                  <c:v>3300</c:v>
                </c:pt>
                <c:pt idx="3541">
                  <c:v>3300</c:v>
                </c:pt>
                <c:pt idx="3542">
                  <c:v>3300</c:v>
                </c:pt>
                <c:pt idx="3543">
                  <c:v>3300</c:v>
                </c:pt>
                <c:pt idx="3544">
                  <c:v>3300</c:v>
                </c:pt>
                <c:pt idx="3545">
                  <c:v>3300</c:v>
                </c:pt>
                <c:pt idx="3546">
                  <c:v>3300</c:v>
                </c:pt>
                <c:pt idx="3547">
                  <c:v>3300</c:v>
                </c:pt>
                <c:pt idx="3548">
                  <c:v>3300</c:v>
                </c:pt>
                <c:pt idx="3549">
                  <c:v>3300</c:v>
                </c:pt>
                <c:pt idx="3550">
                  <c:v>3300</c:v>
                </c:pt>
                <c:pt idx="3551">
                  <c:v>3300</c:v>
                </c:pt>
                <c:pt idx="3552">
                  <c:v>3300</c:v>
                </c:pt>
                <c:pt idx="3553">
                  <c:v>3300</c:v>
                </c:pt>
                <c:pt idx="3554">
                  <c:v>3300</c:v>
                </c:pt>
                <c:pt idx="3555">
                  <c:v>3300</c:v>
                </c:pt>
                <c:pt idx="3556">
                  <c:v>3300</c:v>
                </c:pt>
                <c:pt idx="3557">
                  <c:v>3300</c:v>
                </c:pt>
                <c:pt idx="3558">
                  <c:v>3300</c:v>
                </c:pt>
                <c:pt idx="3559">
                  <c:v>3300</c:v>
                </c:pt>
                <c:pt idx="3560">
                  <c:v>3300</c:v>
                </c:pt>
                <c:pt idx="3561">
                  <c:v>3300</c:v>
                </c:pt>
                <c:pt idx="3562">
                  <c:v>3300</c:v>
                </c:pt>
                <c:pt idx="3563">
                  <c:v>3300</c:v>
                </c:pt>
                <c:pt idx="3564">
                  <c:v>3300</c:v>
                </c:pt>
                <c:pt idx="3565">
                  <c:v>3300</c:v>
                </c:pt>
                <c:pt idx="3566">
                  <c:v>3300</c:v>
                </c:pt>
                <c:pt idx="3567">
                  <c:v>3300</c:v>
                </c:pt>
                <c:pt idx="3568">
                  <c:v>3300</c:v>
                </c:pt>
                <c:pt idx="3569">
                  <c:v>3300</c:v>
                </c:pt>
                <c:pt idx="3570">
                  <c:v>3300</c:v>
                </c:pt>
                <c:pt idx="3571">
                  <c:v>3300</c:v>
                </c:pt>
                <c:pt idx="3572">
                  <c:v>3300</c:v>
                </c:pt>
                <c:pt idx="3573">
                  <c:v>3300</c:v>
                </c:pt>
                <c:pt idx="3574">
                  <c:v>3300</c:v>
                </c:pt>
                <c:pt idx="3575">
                  <c:v>3300</c:v>
                </c:pt>
                <c:pt idx="3576">
                  <c:v>3300</c:v>
                </c:pt>
                <c:pt idx="3577">
                  <c:v>3300</c:v>
                </c:pt>
                <c:pt idx="3578">
                  <c:v>3300</c:v>
                </c:pt>
                <c:pt idx="3579">
                  <c:v>3300</c:v>
                </c:pt>
                <c:pt idx="3580">
                  <c:v>3300</c:v>
                </c:pt>
                <c:pt idx="3581">
                  <c:v>3300</c:v>
                </c:pt>
                <c:pt idx="3582">
                  <c:v>3300</c:v>
                </c:pt>
                <c:pt idx="3583">
                  <c:v>3300</c:v>
                </c:pt>
                <c:pt idx="3584">
                  <c:v>3300</c:v>
                </c:pt>
                <c:pt idx="3585">
                  <c:v>3300</c:v>
                </c:pt>
                <c:pt idx="3586">
                  <c:v>3300</c:v>
                </c:pt>
                <c:pt idx="3587">
                  <c:v>3300</c:v>
                </c:pt>
                <c:pt idx="3588">
                  <c:v>3300</c:v>
                </c:pt>
                <c:pt idx="3589">
                  <c:v>3300</c:v>
                </c:pt>
                <c:pt idx="3590">
                  <c:v>3300</c:v>
                </c:pt>
                <c:pt idx="3591">
                  <c:v>3300</c:v>
                </c:pt>
                <c:pt idx="3592">
                  <c:v>3300</c:v>
                </c:pt>
                <c:pt idx="3593">
                  <c:v>3300</c:v>
                </c:pt>
                <c:pt idx="3594">
                  <c:v>3300</c:v>
                </c:pt>
                <c:pt idx="3595">
                  <c:v>3300</c:v>
                </c:pt>
                <c:pt idx="3596">
                  <c:v>3300</c:v>
                </c:pt>
                <c:pt idx="3597">
                  <c:v>3300</c:v>
                </c:pt>
                <c:pt idx="3598">
                  <c:v>3300</c:v>
                </c:pt>
                <c:pt idx="3599">
                  <c:v>3000</c:v>
                </c:pt>
                <c:pt idx="3600">
                  <c:v>3000</c:v>
                </c:pt>
                <c:pt idx="3601">
                  <c:v>3000</c:v>
                </c:pt>
                <c:pt idx="3602">
                  <c:v>3000</c:v>
                </c:pt>
                <c:pt idx="3603">
                  <c:v>3000</c:v>
                </c:pt>
                <c:pt idx="3604">
                  <c:v>3000</c:v>
                </c:pt>
                <c:pt idx="3605">
                  <c:v>3000</c:v>
                </c:pt>
                <c:pt idx="3606">
                  <c:v>3000</c:v>
                </c:pt>
                <c:pt idx="3607">
                  <c:v>3000</c:v>
                </c:pt>
                <c:pt idx="3608">
                  <c:v>3000</c:v>
                </c:pt>
                <c:pt idx="3609">
                  <c:v>3000</c:v>
                </c:pt>
                <c:pt idx="3610">
                  <c:v>3000</c:v>
                </c:pt>
                <c:pt idx="3611">
                  <c:v>3000</c:v>
                </c:pt>
                <c:pt idx="3612">
                  <c:v>3000</c:v>
                </c:pt>
                <c:pt idx="3613">
                  <c:v>3000</c:v>
                </c:pt>
                <c:pt idx="3614">
                  <c:v>3000</c:v>
                </c:pt>
                <c:pt idx="3615">
                  <c:v>3000</c:v>
                </c:pt>
                <c:pt idx="3616">
                  <c:v>3000</c:v>
                </c:pt>
                <c:pt idx="3617">
                  <c:v>3000</c:v>
                </c:pt>
                <c:pt idx="3618">
                  <c:v>3000</c:v>
                </c:pt>
                <c:pt idx="3619">
                  <c:v>3000</c:v>
                </c:pt>
                <c:pt idx="3620">
                  <c:v>3000</c:v>
                </c:pt>
                <c:pt idx="3621">
                  <c:v>3000</c:v>
                </c:pt>
                <c:pt idx="3622">
                  <c:v>3000</c:v>
                </c:pt>
                <c:pt idx="3623">
                  <c:v>3000</c:v>
                </c:pt>
                <c:pt idx="3624">
                  <c:v>3000</c:v>
                </c:pt>
                <c:pt idx="3625">
                  <c:v>3000</c:v>
                </c:pt>
                <c:pt idx="3626">
                  <c:v>3000</c:v>
                </c:pt>
                <c:pt idx="3627">
                  <c:v>3000</c:v>
                </c:pt>
                <c:pt idx="3628">
                  <c:v>3000</c:v>
                </c:pt>
                <c:pt idx="3629">
                  <c:v>3000</c:v>
                </c:pt>
                <c:pt idx="3630">
                  <c:v>3000</c:v>
                </c:pt>
                <c:pt idx="3631">
                  <c:v>3000</c:v>
                </c:pt>
                <c:pt idx="3632">
                  <c:v>3000</c:v>
                </c:pt>
                <c:pt idx="3633">
                  <c:v>3000</c:v>
                </c:pt>
                <c:pt idx="3634">
                  <c:v>3000</c:v>
                </c:pt>
                <c:pt idx="3635">
                  <c:v>3000</c:v>
                </c:pt>
                <c:pt idx="3636">
                  <c:v>3000</c:v>
                </c:pt>
                <c:pt idx="3637">
                  <c:v>3000</c:v>
                </c:pt>
                <c:pt idx="3638">
                  <c:v>3000</c:v>
                </c:pt>
                <c:pt idx="3639">
                  <c:v>3000</c:v>
                </c:pt>
                <c:pt idx="3640">
                  <c:v>3000</c:v>
                </c:pt>
                <c:pt idx="3641">
                  <c:v>3000</c:v>
                </c:pt>
                <c:pt idx="3642">
                  <c:v>3000</c:v>
                </c:pt>
                <c:pt idx="3643">
                  <c:v>3000</c:v>
                </c:pt>
                <c:pt idx="3644">
                  <c:v>3000</c:v>
                </c:pt>
                <c:pt idx="3645">
                  <c:v>3000</c:v>
                </c:pt>
                <c:pt idx="3646">
                  <c:v>3000</c:v>
                </c:pt>
                <c:pt idx="3647">
                  <c:v>3000</c:v>
                </c:pt>
                <c:pt idx="3648">
                  <c:v>3000</c:v>
                </c:pt>
                <c:pt idx="3649">
                  <c:v>3000</c:v>
                </c:pt>
                <c:pt idx="3650">
                  <c:v>3000</c:v>
                </c:pt>
                <c:pt idx="3651">
                  <c:v>3000</c:v>
                </c:pt>
                <c:pt idx="3652">
                  <c:v>3000</c:v>
                </c:pt>
                <c:pt idx="3653">
                  <c:v>3000</c:v>
                </c:pt>
                <c:pt idx="3654">
                  <c:v>3000</c:v>
                </c:pt>
                <c:pt idx="3655">
                  <c:v>3000</c:v>
                </c:pt>
                <c:pt idx="3656">
                  <c:v>3000</c:v>
                </c:pt>
                <c:pt idx="3657">
                  <c:v>3000</c:v>
                </c:pt>
                <c:pt idx="3658">
                  <c:v>3000</c:v>
                </c:pt>
                <c:pt idx="3659">
                  <c:v>3000</c:v>
                </c:pt>
                <c:pt idx="3660">
                  <c:v>3000</c:v>
                </c:pt>
                <c:pt idx="3661">
                  <c:v>3000</c:v>
                </c:pt>
                <c:pt idx="3662">
                  <c:v>3000</c:v>
                </c:pt>
                <c:pt idx="3663">
                  <c:v>3000</c:v>
                </c:pt>
                <c:pt idx="3664">
                  <c:v>3000</c:v>
                </c:pt>
                <c:pt idx="3665">
                  <c:v>3000</c:v>
                </c:pt>
                <c:pt idx="3666">
                  <c:v>3000</c:v>
                </c:pt>
                <c:pt idx="3667">
                  <c:v>3000</c:v>
                </c:pt>
                <c:pt idx="3668">
                  <c:v>3000</c:v>
                </c:pt>
                <c:pt idx="3669">
                  <c:v>3000</c:v>
                </c:pt>
                <c:pt idx="3670">
                  <c:v>3000</c:v>
                </c:pt>
                <c:pt idx="3671">
                  <c:v>3000</c:v>
                </c:pt>
                <c:pt idx="3672">
                  <c:v>3000</c:v>
                </c:pt>
                <c:pt idx="3673">
                  <c:v>3000</c:v>
                </c:pt>
                <c:pt idx="3674">
                  <c:v>3000</c:v>
                </c:pt>
                <c:pt idx="3675">
                  <c:v>3000</c:v>
                </c:pt>
                <c:pt idx="3676">
                  <c:v>3000</c:v>
                </c:pt>
                <c:pt idx="3677">
                  <c:v>3000</c:v>
                </c:pt>
                <c:pt idx="3678">
                  <c:v>3000</c:v>
                </c:pt>
                <c:pt idx="3679">
                  <c:v>3000</c:v>
                </c:pt>
                <c:pt idx="3680">
                  <c:v>3000</c:v>
                </c:pt>
                <c:pt idx="3681">
                  <c:v>3000</c:v>
                </c:pt>
                <c:pt idx="3682">
                  <c:v>3000</c:v>
                </c:pt>
                <c:pt idx="3683">
                  <c:v>3000</c:v>
                </c:pt>
                <c:pt idx="3684">
                  <c:v>3000</c:v>
                </c:pt>
                <c:pt idx="3685">
                  <c:v>3000</c:v>
                </c:pt>
                <c:pt idx="3686">
                  <c:v>3000</c:v>
                </c:pt>
                <c:pt idx="3687">
                  <c:v>3000</c:v>
                </c:pt>
                <c:pt idx="3688">
                  <c:v>3000</c:v>
                </c:pt>
                <c:pt idx="3689">
                  <c:v>3000</c:v>
                </c:pt>
                <c:pt idx="3690">
                  <c:v>3000</c:v>
                </c:pt>
                <c:pt idx="3691">
                  <c:v>3000</c:v>
                </c:pt>
                <c:pt idx="3692">
                  <c:v>3000</c:v>
                </c:pt>
                <c:pt idx="3693">
                  <c:v>3000</c:v>
                </c:pt>
                <c:pt idx="3694">
                  <c:v>3000</c:v>
                </c:pt>
                <c:pt idx="3695">
                  <c:v>3000</c:v>
                </c:pt>
                <c:pt idx="3696">
                  <c:v>3000</c:v>
                </c:pt>
                <c:pt idx="3697">
                  <c:v>3000</c:v>
                </c:pt>
                <c:pt idx="3698">
                  <c:v>3000</c:v>
                </c:pt>
                <c:pt idx="3699">
                  <c:v>3000</c:v>
                </c:pt>
                <c:pt idx="3700">
                  <c:v>3000</c:v>
                </c:pt>
                <c:pt idx="3701">
                  <c:v>3000</c:v>
                </c:pt>
                <c:pt idx="3702">
                  <c:v>3000</c:v>
                </c:pt>
                <c:pt idx="3703">
                  <c:v>3000</c:v>
                </c:pt>
                <c:pt idx="3704">
                  <c:v>3000</c:v>
                </c:pt>
                <c:pt idx="3705">
                  <c:v>3000</c:v>
                </c:pt>
                <c:pt idx="3706">
                  <c:v>3000</c:v>
                </c:pt>
                <c:pt idx="3707">
                  <c:v>3000</c:v>
                </c:pt>
                <c:pt idx="3708">
                  <c:v>3000</c:v>
                </c:pt>
                <c:pt idx="3709">
                  <c:v>3000</c:v>
                </c:pt>
                <c:pt idx="3710">
                  <c:v>3000</c:v>
                </c:pt>
                <c:pt idx="3711">
                  <c:v>3000</c:v>
                </c:pt>
                <c:pt idx="3712">
                  <c:v>3000</c:v>
                </c:pt>
                <c:pt idx="3713">
                  <c:v>3000</c:v>
                </c:pt>
                <c:pt idx="3714">
                  <c:v>3000</c:v>
                </c:pt>
                <c:pt idx="3715">
                  <c:v>3000</c:v>
                </c:pt>
                <c:pt idx="3716">
                  <c:v>3000</c:v>
                </c:pt>
                <c:pt idx="3717">
                  <c:v>3000</c:v>
                </c:pt>
                <c:pt idx="3718">
                  <c:v>3000</c:v>
                </c:pt>
                <c:pt idx="3719">
                  <c:v>3000</c:v>
                </c:pt>
                <c:pt idx="3720">
                  <c:v>3000</c:v>
                </c:pt>
                <c:pt idx="3721">
                  <c:v>3000</c:v>
                </c:pt>
                <c:pt idx="3722">
                  <c:v>3000</c:v>
                </c:pt>
                <c:pt idx="3723">
                  <c:v>3000</c:v>
                </c:pt>
                <c:pt idx="3724">
                  <c:v>3000</c:v>
                </c:pt>
                <c:pt idx="3725">
                  <c:v>3000</c:v>
                </c:pt>
                <c:pt idx="3726">
                  <c:v>3000</c:v>
                </c:pt>
                <c:pt idx="3727">
                  <c:v>3000</c:v>
                </c:pt>
                <c:pt idx="3728">
                  <c:v>3000</c:v>
                </c:pt>
                <c:pt idx="3729">
                  <c:v>3000</c:v>
                </c:pt>
                <c:pt idx="3730">
                  <c:v>3000</c:v>
                </c:pt>
                <c:pt idx="3731">
                  <c:v>3000</c:v>
                </c:pt>
                <c:pt idx="3732">
                  <c:v>3000</c:v>
                </c:pt>
                <c:pt idx="3733">
                  <c:v>3000</c:v>
                </c:pt>
                <c:pt idx="3734">
                  <c:v>3000</c:v>
                </c:pt>
                <c:pt idx="3735">
                  <c:v>3000</c:v>
                </c:pt>
                <c:pt idx="3736">
                  <c:v>3000</c:v>
                </c:pt>
                <c:pt idx="3737">
                  <c:v>3000</c:v>
                </c:pt>
                <c:pt idx="3738">
                  <c:v>3000</c:v>
                </c:pt>
                <c:pt idx="3739">
                  <c:v>3000</c:v>
                </c:pt>
                <c:pt idx="3740">
                  <c:v>3000</c:v>
                </c:pt>
                <c:pt idx="3741">
                  <c:v>3000</c:v>
                </c:pt>
                <c:pt idx="3742">
                  <c:v>3000</c:v>
                </c:pt>
                <c:pt idx="3743">
                  <c:v>3000</c:v>
                </c:pt>
                <c:pt idx="3744">
                  <c:v>3000</c:v>
                </c:pt>
                <c:pt idx="3745">
                  <c:v>3000</c:v>
                </c:pt>
                <c:pt idx="3746">
                  <c:v>3000</c:v>
                </c:pt>
                <c:pt idx="3747">
                  <c:v>3000</c:v>
                </c:pt>
                <c:pt idx="3748">
                  <c:v>3000</c:v>
                </c:pt>
                <c:pt idx="3749">
                  <c:v>3000</c:v>
                </c:pt>
                <c:pt idx="3750">
                  <c:v>3000</c:v>
                </c:pt>
                <c:pt idx="3751">
                  <c:v>3000</c:v>
                </c:pt>
                <c:pt idx="3752">
                  <c:v>3000</c:v>
                </c:pt>
                <c:pt idx="3753">
                  <c:v>3000</c:v>
                </c:pt>
                <c:pt idx="3754">
                  <c:v>3000</c:v>
                </c:pt>
                <c:pt idx="3755">
                  <c:v>3000</c:v>
                </c:pt>
                <c:pt idx="3756">
                  <c:v>3000</c:v>
                </c:pt>
                <c:pt idx="3757">
                  <c:v>3000</c:v>
                </c:pt>
                <c:pt idx="3758">
                  <c:v>3000</c:v>
                </c:pt>
                <c:pt idx="3759">
                  <c:v>3000</c:v>
                </c:pt>
                <c:pt idx="3760">
                  <c:v>3000</c:v>
                </c:pt>
                <c:pt idx="3761">
                  <c:v>3000</c:v>
                </c:pt>
                <c:pt idx="3762">
                  <c:v>3000</c:v>
                </c:pt>
                <c:pt idx="3763">
                  <c:v>3000</c:v>
                </c:pt>
                <c:pt idx="3764">
                  <c:v>3000</c:v>
                </c:pt>
                <c:pt idx="3765">
                  <c:v>3000</c:v>
                </c:pt>
                <c:pt idx="3766">
                  <c:v>3000</c:v>
                </c:pt>
                <c:pt idx="3767">
                  <c:v>3000</c:v>
                </c:pt>
                <c:pt idx="3768">
                  <c:v>3000</c:v>
                </c:pt>
                <c:pt idx="3769">
                  <c:v>3000</c:v>
                </c:pt>
                <c:pt idx="3770">
                  <c:v>3000</c:v>
                </c:pt>
                <c:pt idx="3771">
                  <c:v>3000</c:v>
                </c:pt>
                <c:pt idx="3772">
                  <c:v>3000</c:v>
                </c:pt>
                <c:pt idx="3773">
                  <c:v>3000</c:v>
                </c:pt>
                <c:pt idx="3774">
                  <c:v>3000</c:v>
                </c:pt>
                <c:pt idx="3775">
                  <c:v>3000</c:v>
                </c:pt>
                <c:pt idx="3776">
                  <c:v>3000</c:v>
                </c:pt>
                <c:pt idx="3777">
                  <c:v>3000</c:v>
                </c:pt>
                <c:pt idx="3778">
                  <c:v>3000</c:v>
                </c:pt>
                <c:pt idx="3779">
                  <c:v>3000</c:v>
                </c:pt>
                <c:pt idx="3780">
                  <c:v>3000</c:v>
                </c:pt>
                <c:pt idx="3781">
                  <c:v>3000</c:v>
                </c:pt>
                <c:pt idx="3782">
                  <c:v>3000</c:v>
                </c:pt>
                <c:pt idx="3783">
                  <c:v>3000</c:v>
                </c:pt>
                <c:pt idx="3784">
                  <c:v>3000</c:v>
                </c:pt>
                <c:pt idx="3785">
                  <c:v>3000</c:v>
                </c:pt>
                <c:pt idx="3786">
                  <c:v>3000</c:v>
                </c:pt>
                <c:pt idx="3787">
                  <c:v>3000</c:v>
                </c:pt>
                <c:pt idx="3788">
                  <c:v>3000</c:v>
                </c:pt>
                <c:pt idx="3789">
                  <c:v>3000</c:v>
                </c:pt>
                <c:pt idx="3790">
                  <c:v>3000</c:v>
                </c:pt>
                <c:pt idx="3791">
                  <c:v>3000</c:v>
                </c:pt>
                <c:pt idx="3792">
                  <c:v>3000</c:v>
                </c:pt>
                <c:pt idx="3793">
                  <c:v>3000</c:v>
                </c:pt>
                <c:pt idx="3794">
                  <c:v>3000</c:v>
                </c:pt>
                <c:pt idx="3795">
                  <c:v>3000</c:v>
                </c:pt>
                <c:pt idx="3796">
                  <c:v>3000</c:v>
                </c:pt>
                <c:pt idx="3797">
                  <c:v>3000</c:v>
                </c:pt>
                <c:pt idx="3798">
                  <c:v>3000</c:v>
                </c:pt>
                <c:pt idx="3799">
                  <c:v>3000</c:v>
                </c:pt>
                <c:pt idx="3800">
                  <c:v>3000</c:v>
                </c:pt>
                <c:pt idx="3801">
                  <c:v>3000</c:v>
                </c:pt>
                <c:pt idx="3802">
                  <c:v>3000</c:v>
                </c:pt>
                <c:pt idx="3803">
                  <c:v>3000</c:v>
                </c:pt>
                <c:pt idx="3804">
                  <c:v>3000</c:v>
                </c:pt>
                <c:pt idx="3805">
                  <c:v>3000</c:v>
                </c:pt>
                <c:pt idx="3806">
                  <c:v>3000</c:v>
                </c:pt>
                <c:pt idx="3807">
                  <c:v>3000</c:v>
                </c:pt>
                <c:pt idx="3808">
                  <c:v>3000</c:v>
                </c:pt>
                <c:pt idx="3809">
                  <c:v>3000</c:v>
                </c:pt>
                <c:pt idx="3810">
                  <c:v>3000</c:v>
                </c:pt>
                <c:pt idx="3811">
                  <c:v>3000</c:v>
                </c:pt>
                <c:pt idx="3812">
                  <c:v>3000</c:v>
                </c:pt>
                <c:pt idx="3813">
                  <c:v>3000</c:v>
                </c:pt>
                <c:pt idx="3814">
                  <c:v>3000</c:v>
                </c:pt>
                <c:pt idx="3815">
                  <c:v>3000</c:v>
                </c:pt>
                <c:pt idx="3816">
                  <c:v>3000</c:v>
                </c:pt>
                <c:pt idx="3817">
                  <c:v>3000</c:v>
                </c:pt>
                <c:pt idx="3818">
                  <c:v>3000</c:v>
                </c:pt>
                <c:pt idx="3819">
                  <c:v>3000</c:v>
                </c:pt>
                <c:pt idx="3820">
                  <c:v>3000</c:v>
                </c:pt>
                <c:pt idx="3821">
                  <c:v>3000</c:v>
                </c:pt>
                <c:pt idx="3822">
                  <c:v>3000</c:v>
                </c:pt>
                <c:pt idx="3823">
                  <c:v>3000</c:v>
                </c:pt>
                <c:pt idx="3824">
                  <c:v>3000</c:v>
                </c:pt>
                <c:pt idx="3825">
                  <c:v>3000</c:v>
                </c:pt>
                <c:pt idx="3826">
                  <c:v>3000</c:v>
                </c:pt>
                <c:pt idx="3827">
                  <c:v>3000</c:v>
                </c:pt>
                <c:pt idx="3828">
                  <c:v>3000</c:v>
                </c:pt>
                <c:pt idx="3829">
                  <c:v>3000</c:v>
                </c:pt>
                <c:pt idx="3830">
                  <c:v>3000</c:v>
                </c:pt>
                <c:pt idx="3831">
                  <c:v>3000</c:v>
                </c:pt>
                <c:pt idx="3832">
                  <c:v>3000</c:v>
                </c:pt>
                <c:pt idx="3833">
                  <c:v>3000</c:v>
                </c:pt>
                <c:pt idx="3834">
                  <c:v>3000</c:v>
                </c:pt>
                <c:pt idx="3835">
                  <c:v>3000</c:v>
                </c:pt>
                <c:pt idx="3836">
                  <c:v>3000</c:v>
                </c:pt>
                <c:pt idx="3837">
                  <c:v>3000</c:v>
                </c:pt>
                <c:pt idx="3838">
                  <c:v>3000</c:v>
                </c:pt>
                <c:pt idx="3839">
                  <c:v>3000</c:v>
                </c:pt>
                <c:pt idx="3840">
                  <c:v>3000</c:v>
                </c:pt>
                <c:pt idx="3841">
                  <c:v>3000</c:v>
                </c:pt>
                <c:pt idx="3842">
                  <c:v>3000</c:v>
                </c:pt>
                <c:pt idx="3843">
                  <c:v>3000</c:v>
                </c:pt>
                <c:pt idx="3844">
                  <c:v>3000</c:v>
                </c:pt>
                <c:pt idx="3845">
                  <c:v>3000</c:v>
                </c:pt>
                <c:pt idx="3846">
                  <c:v>3000</c:v>
                </c:pt>
                <c:pt idx="3847">
                  <c:v>3000</c:v>
                </c:pt>
                <c:pt idx="3848">
                  <c:v>3000</c:v>
                </c:pt>
                <c:pt idx="3849">
                  <c:v>3000</c:v>
                </c:pt>
                <c:pt idx="3850">
                  <c:v>3000</c:v>
                </c:pt>
                <c:pt idx="3851">
                  <c:v>3000</c:v>
                </c:pt>
                <c:pt idx="3852">
                  <c:v>3000</c:v>
                </c:pt>
                <c:pt idx="3853">
                  <c:v>3000</c:v>
                </c:pt>
                <c:pt idx="3854">
                  <c:v>3000</c:v>
                </c:pt>
                <c:pt idx="3855">
                  <c:v>3000</c:v>
                </c:pt>
                <c:pt idx="3856">
                  <c:v>3000</c:v>
                </c:pt>
                <c:pt idx="3857">
                  <c:v>3000</c:v>
                </c:pt>
                <c:pt idx="3858">
                  <c:v>3000</c:v>
                </c:pt>
                <c:pt idx="3859">
                  <c:v>3000</c:v>
                </c:pt>
                <c:pt idx="3860">
                  <c:v>3000</c:v>
                </c:pt>
                <c:pt idx="3861">
                  <c:v>3000</c:v>
                </c:pt>
                <c:pt idx="3862">
                  <c:v>3000</c:v>
                </c:pt>
                <c:pt idx="3863">
                  <c:v>3000</c:v>
                </c:pt>
                <c:pt idx="3864">
                  <c:v>3000</c:v>
                </c:pt>
                <c:pt idx="3865">
                  <c:v>3000</c:v>
                </c:pt>
                <c:pt idx="3866">
                  <c:v>3000</c:v>
                </c:pt>
                <c:pt idx="3867">
                  <c:v>3000</c:v>
                </c:pt>
                <c:pt idx="3868">
                  <c:v>3000</c:v>
                </c:pt>
                <c:pt idx="3869">
                  <c:v>3000</c:v>
                </c:pt>
                <c:pt idx="3870">
                  <c:v>3000</c:v>
                </c:pt>
                <c:pt idx="3871">
                  <c:v>3000</c:v>
                </c:pt>
                <c:pt idx="3872">
                  <c:v>3000</c:v>
                </c:pt>
                <c:pt idx="3873">
                  <c:v>3000</c:v>
                </c:pt>
                <c:pt idx="3874">
                  <c:v>3000</c:v>
                </c:pt>
                <c:pt idx="3875">
                  <c:v>3000</c:v>
                </c:pt>
                <c:pt idx="3876">
                  <c:v>3000</c:v>
                </c:pt>
                <c:pt idx="3877">
                  <c:v>3000</c:v>
                </c:pt>
                <c:pt idx="3878">
                  <c:v>3000</c:v>
                </c:pt>
                <c:pt idx="3879">
                  <c:v>3000</c:v>
                </c:pt>
                <c:pt idx="3880">
                  <c:v>3000</c:v>
                </c:pt>
                <c:pt idx="3881">
                  <c:v>3000</c:v>
                </c:pt>
                <c:pt idx="3882">
                  <c:v>3000</c:v>
                </c:pt>
                <c:pt idx="3883">
                  <c:v>3000</c:v>
                </c:pt>
                <c:pt idx="3884">
                  <c:v>3000</c:v>
                </c:pt>
                <c:pt idx="3885">
                  <c:v>3000</c:v>
                </c:pt>
                <c:pt idx="3886">
                  <c:v>3000</c:v>
                </c:pt>
                <c:pt idx="3887">
                  <c:v>3000</c:v>
                </c:pt>
                <c:pt idx="3888">
                  <c:v>3000</c:v>
                </c:pt>
                <c:pt idx="3889">
                  <c:v>3000</c:v>
                </c:pt>
                <c:pt idx="3890">
                  <c:v>3000</c:v>
                </c:pt>
                <c:pt idx="3891">
                  <c:v>3000</c:v>
                </c:pt>
                <c:pt idx="3892">
                  <c:v>3000</c:v>
                </c:pt>
                <c:pt idx="3893">
                  <c:v>3000</c:v>
                </c:pt>
                <c:pt idx="3894">
                  <c:v>3000</c:v>
                </c:pt>
                <c:pt idx="3895">
                  <c:v>3000</c:v>
                </c:pt>
                <c:pt idx="3896">
                  <c:v>3000</c:v>
                </c:pt>
                <c:pt idx="3897">
                  <c:v>3000</c:v>
                </c:pt>
                <c:pt idx="3898">
                  <c:v>3000</c:v>
                </c:pt>
                <c:pt idx="3899">
                  <c:v>3000</c:v>
                </c:pt>
                <c:pt idx="3900">
                  <c:v>3000</c:v>
                </c:pt>
                <c:pt idx="3901">
                  <c:v>3000</c:v>
                </c:pt>
                <c:pt idx="3902">
                  <c:v>3000</c:v>
                </c:pt>
                <c:pt idx="3903">
                  <c:v>3000</c:v>
                </c:pt>
                <c:pt idx="3904">
                  <c:v>3000</c:v>
                </c:pt>
                <c:pt idx="3905">
                  <c:v>3000</c:v>
                </c:pt>
                <c:pt idx="3906">
                  <c:v>3000</c:v>
                </c:pt>
                <c:pt idx="3907">
                  <c:v>3000</c:v>
                </c:pt>
                <c:pt idx="3908">
                  <c:v>3000</c:v>
                </c:pt>
                <c:pt idx="3909">
                  <c:v>3000</c:v>
                </c:pt>
                <c:pt idx="3910">
                  <c:v>3000</c:v>
                </c:pt>
                <c:pt idx="3911">
                  <c:v>3000</c:v>
                </c:pt>
                <c:pt idx="3912">
                  <c:v>3000</c:v>
                </c:pt>
                <c:pt idx="3913">
                  <c:v>3000</c:v>
                </c:pt>
                <c:pt idx="3914">
                  <c:v>3000</c:v>
                </c:pt>
                <c:pt idx="3915">
                  <c:v>3000</c:v>
                </c:pt>
                <c:pt idx="3916">
                  <c:v>3000</c:v>
                </c:pt>
                <c:pt idx="3917">
                  <c:v>3000</c:v>
                </c:pt>
                <c:pt idx="3918">
                  <c:v>3000</c:v>
                </c:pt>
                <c:pt idx="3919">
                  <c:v>3000</c:v>
                </c:pt>
                <c:pt idx="3920">
                  <c:v>3000</c:v>
                </c:pt>
                <c:pt idx="3921">
                  <c:v>3000</c:v>
                </c:pt>
                <c:pt idx="3922">
                  <c:v>3000</c:v>
                </c:pt>
                <c:pt idx="3923">
                  <c:v>3000</c:v>
                </c:pt>
                <c:pt idx="3924">
                  <c:v>3000</c:v>
                </c:pt>
                <c:pt idx="3925">
                  <c:v>3000</c:v>
                </c:pt>
                <c:pt idx="3926">
                  <c:v>3000</c:v>
                </c:pt>
                <c:pt idx="3927">
                  <c:v>3000</c:v>
                </c:pt>
                <c:pt idx="3928">
                  <c:v>3000</c:v>
                </c:pt>
                <c:pt idx="3929">
                  <c:v>3000</c:v>
                </c:pt>
                <c:pt idx="3930">
                  <c:v>3000</c:v>
                </c:pt>
                <c:pt idx="3931">
                  <c:v>3000</c:v>
                </c:pt>
                <c:pt idx="3932">
                  <c:v>3000</c:v>
                </c:pt>
                <c:pt idx="3933">
                  <c:v>3000</c:v>
                </c:pt>
                <c:pt idx="3934">
                  <c:v>3000</c:v>
                </c:pt>
                <c:pt idx="3935">
                  <c:v>3000</c:v>
                </c:pt>
                <c:pt idx="3936">
                  <c:v>3000</c:v>
                </c:pt>
                <c:pt idx="3937">
                  <c:v>3000</c:v>
                </c:pt>
                <c:pt idx="3938">
                  <c:v>3000</c:v>
                </c:pt>
                <c:pt idx="3939">
                  <c:v>3000</c:v>
                </c:pt>
                <c:pt idx="3940">
                  <c:v>3000</c:v>
                </c:pt>
                <c:pt idx="3941">
                  <c:v>3000</c:v>
                </c:pt>
                <c:pt idx="3942">
                  <c:v>3000</c:v>
                </c:pt>
                <c:pt idx="3943">
                  <c:v>3000</c:v>
                </c:pt>
                <c:pt idx="3944">
                  <c:v>3000</c:v>
                </c:pt>
                <c:pt idx="3945">
                  <c:v>3000</c:v>
                </c:pt>
                <c:pt idx="3946">
                  <c:v>3000</c:v>
                </c:pt>
                <c:pt idx="3947">
                  <c:v>3000</c:v>
                </c:pt>
                <c:pt idx="3948">
                  <c:v>3000</c:v>
                </c:pt>
                <c:pt idx="3949">
                  <c:v>3000</c:v>
                </c:pt>
                <c:pt idx="3950">
                  <c:v>3000</c:v>
                </c:pt>
                <c:pt idx="3951">
                  <c:v>3000</c:v>
                </c:pt>
                <c:pt idx="3952">
                  <c:v>3000</c:v>
                </c:pt>
                <c:pt idx="3953">
                  <c:v>3000</c:v>
                </c:pt>
                <c:pt idx="3954">
                  <c:v>3000</c:v>
                </c:pt>
                <c:pt idx="3955">
                  <c:v>3000</c:v>
                </c:pt>
                <c:pt idx="3956">
                  <c:v>3000</c:v>
                </c:pt>
                <c:pt idx="3957">
                  <c:v>3000</c:v>
                </c:pt>
                <c:pt idx="3958">
                  <c:v>3000</c:v>
                </c:pt>
                <c:pt idx="3959">
                  <c:v>3000</c:v>
                </c:pt>
                <c:pt idx="3960">
                  <c:v>3000</c:v>
                </c:pt>
                <c:pt idx="3961">
                  <c:v>3000</c:v>
                </c:pt>
                <c:pt idx="3962">
                  <c:v>3000</c:v>
                </c:pt>
                <c:pt idx="3963">
                  <c:v>3000</c:v>
                </c:pt>
                <c:pt idx="3964">
                  <c:v>3000</c:v>
                </c:pt>
                <c:pt idx="3965">
                  <c:v>3000</c:v>
                </c:pt>
                <c:pt idx="3966">
                  <c:v>3000</c:v>
                </c:pt>
                <c:pt idx="3967">
                  <c:v>3000</c:v>
                </c:pt>
                <c:pt idx="3968">
                  <c:v>3000</c:v>
                </c:pt>
                <c:pt idx="3969">
                  <c:v>3000</c:v>
                </c:pt>
                <c:pt idx="3970">
                  <c:v>3000</c:v>
                </c:pt>
                <c:pt idx="3971">
                  <c:v>3000</c:v>
                </c:pt>
                <c:pt idx="3972">
                  <c:v>3000</c:v>
                </c:pt>
                <c:pt idx="3973">
                  <c:v>3000</c:v>
                </c:pt>
                <c:pt idx="3974">
                  <c:v>3000</c:v>
                </c:pt>
                <c:pt idx="3975">
                  <c:v>3000</c:v>
                </c:pt>
                <c:pt idx="3976">
                  <c:v>3000</c:v>
                </c:pt>
                <c:pt idx="3977">
                  <c:v>3000</c:v>
                </c:pt>
                <c:pt idx="3978">
                  <c:v>3000</c:v>
                </c:pt>
                <c:pt idx="3979">
                  <c:v>3000</c:v>
                </c:pt>
                <c:pt idx="3980">
                  <c:v>3000</c:v>
                </c:pt>
                <c:pt idx="3981">
                  <c:v>3000</c:v>
                </c:pt>
                <c:pt idx="3982">
                  <c:v>3000</c:v>
                </c:pt>
                <c:pt idx="3983">
                  <c:v>3000</c:v>
                </c:pt>
                <c:pt idx="3984">
                  <c:v>3000</c:v>
                </c:pt>
                <c:pt idx="3985">
                  <c:v>3000</c:v>
                </c:pt>
                <c:pt idx="3986">
                  <c:v>3000</c:v>
                </c:pt>
                <c:pt idx="3987">
                  <c:v>3000</c:v>
                </c:pt>
                <c:pt idx="3988">
                  <c:v>3000</c:v>
                </c:pt>
                <c:pt idx="3989">
                  <c:v>3000</c:v>
                </c:pt>
                <c:pt idx="3990">
                  <c:v>3000</c:v>
                </c:pt>
                <c:pt idx="3991">
                  <c:v>3000</c:v>
                </c:pt>
                <c:pt idx="3992">
                  <c:v>3000</c:v>
                </c:pt>
                <c:pt idx="3993">
                  <c:v>3000</c:v>
                </c:pt>
                <c:pt idx="3994">
                  <c:v>3000</c:v>
                </c:pt>
                <c:pt idx="3995">
                  <c:v>3000</c:v>
                </c:pt>
                <c:pt idx="3996">
                  <c:v>3000</c:v>
                </c:pt>
                <c:pt idx="3997">
                  <c:v>3000</c:v>
                </c:pt>
                <c:pt idx="3998">
                  <c:v>3000</c:v>
                </c:pt>
                <c:pt idx="3999">
                  <c:v>3000</c:v>
                </c:pt>
                <c:pt idx="4000">
                  <c:v>3000</c:v>
                </c:pt>
                <c:pt idx="4001">
                  <c:v>3000</c:v>
                </c:pt>
                <c:pt idx="4002">
                  <c:v>3000</c:v>
                </c:pt>
                <c:pt idx="4003">
                  <c:v>3000</c:v>
                </c:pt>
                <c:pt idx="4004">
                  <c:v>3000</c:v>
                </c:pt>
                <c:pt idx="4005">
                  <c:v>3000</c:v>
                </c:pt>
                <c:pt idx="4006">
                  <c:v>3000</c:v>
                </c:pt>
                <c:pt idx="4007">
                  <c:v>3000</c:v>
                </c:pt>
                <c:pt idx="4008">
                  <c:v>3000</c:v>
                </c:pt>
                <c:pt idx="4009">
                  <c:v>3000</c:v>
                </c:pt>
                <c:pt idx="4010">
                  <c:v>3000</c:v>
                </c:pt>
                <c:pt idx="4011">
                  <c:v>3000</c:v>
                </c:pt>
                <c:pt idx="4012">
                  <c:v>3000</c:v>
                </c:pt>
                <c:pt idx="4013">
                  <c:v>3000</c:v>
                </c:pt>
                <c:pt idx="4014">
                  <c:v>3000</c:v>
                </c:pt>
                <c:pt idx="4015">
                  <c:v>3000</c:v>
                </c:pt>
                <c:pt idx="4016">
                  <c:v>3000</c:v>
                </c:pt>
                <c:pt idx="4017">
                  <c:v>3000</c:v>
                </c:pt>
                <c:pt idx="4018">
                  <c:v>3000</c:v>
                </c:pt>
                <c:pt idx="4019">
                  <c:v>3000</c:v>
                </c:pt>
                <c:pt idx="4020">
                  <c:v>3000</c:v>
                </c:pt>
                <c:pt idx="4021">
                  <c:v>3000</c:v>
                </c:pt>
                <c:pt idx="4022">
                  <c:v>3000</c:v>
                </c:pt>
                <c:pt idx="4023">
                  <c:v>3000</c:v>
                </c:pt>
                <c:pt idx="4024">
                  <c:v>3000</c:v>
                </c:pt>
                <c:pt idx="4025">
                  <c:v>3000</c:v>
                </c:pt>
                <c:pt idx="4026">
                  <c:v>3000</c:v>
                </c:pt>
                <c:pt idx="4027">
                  <c:v>3000</c:v>
                </c:pt>
                <c:pt idx="4028">
                  <c:v>3000</c:v>
                </c:pt>
                <c:pt idx="4029">
                  <c:v>3000</c:v>
                </c:pt>
                <c:pt idx="4030">
                  <c:v>3000</c:v>
                </c:pt>
                <c:pt idx="4031">
                  <c:v>3000</c:v>
                </c:pt>
                <c:pt idx="4032">
                  <c:v>3000</c:v>
                </c:pt>
                <c:pt idx="4033">
                  <c:v>3000</c:v>
                </c:pt>
                <c:pt idx="4034">
                  <c:v>3000</c:v>
                </c:pt>
                <c:pt idx="4035">
                  <c:v>3000</c:v>
                </c:pt>
                <c:pt idx="4036">
                  <c:v>3000</c:v>
                </c:pt>
                <c:pt idx="4037">
                  <c:v>3000</c:v>
                </c:pt>
                <c:pt idx="4038">
                  <c:v>3000</c:v>
                </c:pt>
                <c:pt idx="4039">
                  <c:v>3000</c:v>
                </c:pt>
                <c:pt idx="4040">
                  <c:v>3000</c:v>
                </c:pt>
                <c:pt idx="4041">
                  <c:v>3000</c:v>
                </c:pt>
                <c:pt idx="4042">
                  <c:v>3000</c:v>
                </c:pt>
                <c:pt idx="4043">
                  <c:v>3000</c:v>
                </c:pt>
                <c:pt idx="4044">
                  <c:v>3000</c:v>
                </c:pt>
                <c:pt idx="4045">
                  <c:v>3000</c:v>
                </c:pt>
                <c:pt idx="4046">
                  <c:v>3000</c:v>
                </c:pt>
                <c:pt idx="4047">
                  <c:v>3000</c:v>
                </c:pt>
                <c:pt idx="4048">
                  <c:v>3000</c:v>
                </c:pt>
                <c:pt idx="4049">
                  <c:v>3000</c:v>
                </c:pt>
                <c:pt idx="4050">
                  <c:v>3000</c:v>
                </c:pt>
                <c:pt idx="4051">
                  <c:v>3000</c:v>
                </c:pt>
                <c:pt idx="4052">
                  <c:v>3000</c:v>
                </c:pt>
                <c:pt idx="4053">
                  <c:v>3000</c:v>
                </c:pt>
                <c:pt idx="4054">
                  <c:v>3000</c:v>
                </c:pt>
                <c:pt idx="4055">
                  <c:v>3000</c:v>
                </c:pt>
                <c:pt idx="4056">
                  <c:v>3000</c:v>
                </c:pt>
                <c:pt idx="4057">
                  <c:v>3000</c:v>
                </c:pt>
                <c:pt idx="4058">
                  <c:v>3000</c:v>
                </c:pt>
                <c:pt idx="4059">
                  <c:v>3000</c:v>
                </c:pt>
                <c:pt idx="4060">
                  <c:v>3000</c:v>
                </c:pt>
                <c:pt idx="4061">
                  <c:v>3000</c:v>
                </c:pt>
                <c:pt idx="4062">
                  <c:v>3000</c:v>
                </c:pt>
                <c:pt idx="4063">
                  <c:v>3000</c:v>
                </c:pt>
                <c:pt idx="4064">
                  <c:v>3000</c:v>
                </c:pt>
                <c:pt idx="4065">
                  <c:v>3000</c:v>
                </c:pt>
                <c:pt idx="4066">
                  <c:v>3000</c:v>
                </c:pt>
                <c:pt idx="4067">
                  <c:v>3000</c:v>
                </c:pt>
                <c:pt idx="4068">
                  <c:v>3000</c:v>
                </c:pt>
                <c:pt idx="4069">
                  <c:v>3000</c:v>
                </c:pt>
                <c:pt idx="4070">
                  <c:v>3000</c:v>
                </c:pt>
                <c:pt idx="4071">
                  <c:v>3000</c:v>
                </c:pt>
                <c:pt idx="4072">
                  <c:v>3000</c:v>
                </c:pt>
                <c:pt idx="4073">
                  <c:v>3000</c:v>
                </c:pt>
                <c:pt idx="4074">
                  <c:v>3000</c:v>
                </c:pt>
                <c:pt idx="4075">
                  <c:v>3000</c:v>
                </c:pt>
                <c:pt idx="4076">
                  <c:v>3000</c:v>
                </c:pt>
                <c:pt idx="4077">
                  <c:v>3000</c:v>
                </c:pt>
                <c:pt idx="4078">
                  <c:v>3000</c:v>
                </c:pt>
                <c:pt idx="4079">
                  <c:v>3000</c:v>
                </c:pt>
                <c:pt idx="4080">
                  <c:v>3000</c:v>
                </c:pt>
                <c:pt idx="4081">
                  <c:v>3000</c:v>
                </c:pt>
                <c:pt idx="4082">
                  <c:v>3000</c:v>
                </c:pt>
                <c:pt idx="4083">
                  <c:v>3000</c:v>
                </c:pt>
                <c:pt idx="4084">
                  <c:v>3000</c:v>
                </c:pt>
                <c:pt idx="4085">
                  <c:v>3000</c:v>
                </c:pt>
                <c:pt idx="4086">
                  <c:v>3000</c:v>
                </c:pt>
                <c:pt idx="4087">
                  <c:v>3000</c:v>
                </c:pt>
                <c:pt idx="4088">
                  <c:v>3000</c:v>
                </c:pt>
                <c:pt idx="4089">
                  <c:v>3000</c:v>
                </c:pt>
                <c:pt idx="4090">
                  <c:v>3000</c:v>
                </c:pt>
                <c:pt idx="4091">
                  <c:v>3000</c:v>
                </c:pt>
                <c:pt idx="4092">
                  <c:v>3000</c:v>
                </c:pt>
                <c:pt idx="4093">
                  <c:v>3000</c:v>
                </c:pt>
                <c:pt idx="4094">
                  <c:v>3000</c:v>
                </c:pt>
                <c:pt idx="4095">
                  <c:v>3000</c:v>
                </c:pt>
                <c:pt idx="4096">
                  <c:v>3000</c:v>
                </c:pt>
                <c:pt idx="4097">
                  <c:v>3000</c:v>
                </c:pt>
                <c:pt idx="4098">
                  <c:v>3000</c:v>
                </c:pt>
                <c:pt idx="4099">
                  <c:v>3000</c:v>
                </c:pt>
                <c:pt idx="4100">
                  <c:v>3000</c:v>
                </c:pt>
                <c:pt idx="4101">
                  <c:v>3000</c:v>
                </c:pt>
                <c:pt idx="4102">
                  <c:v>3000</c:v>
                </c:pt>
                <c:pt idx="4103">
                  <c:v>3000</c:v>
                </c:pt>
                <c:pt idx="4104">
                  <c:v>3000</c:v>
                </c:pt>
                <c:pt idx="4105">
                  <c:v>3000</c:v>
                </c:pt>
                <c:pt idx="4106">
                  <c:v>3000</c:v>
                </c:pt>
                <c:pt idx="4107">
                  <c:v>3000</c:v>
                </c:pt>
                <c:pt idx="4108">
                  <c:v>3000</c:v>
                </c:pt>
                <c:pt idx="4109">
                  <c:v>3000</c:v>
                </c:pt>
                <c:pt idx="4110">
                  <c:v>3000</c:v>
                </c:pt>
                <c:pt idx="4111">
                  <c:v>3000</c:v>
                </c:pt>
                <c:pt idx="4112">
                  <c:v>3000</c:v>
                </c:pt>
                <c:pt idx="4113">
                  <c:v>3000</c:v>
                </c:pt>
                <c:pt idx="4114">
                  <c:v>3000</c:v>
                </c:pt>
                <c:pt idx="4115">
                  <c:v>3000</c:v>
                </c:pt>
                <c:pt idx="4116">
                  <c:v>3000</c:v>
                </c:pt>
                <c:pt idx="4117">
                  <c:v>3000</c:v>
                </c:pt>
                <c:pt idx="4118">
                  <c:v>3000</c:v>
                </c:pt>
                <c:pt idx="4119">
                  <c:v>3000</c:v>
                </c:pt>
                <c:pt idx="4120">
                  <c:v>3000</c:v>
                </c:pt>
                <c:pt idx="4121">
                  <c:v>3000</c:v>
                </c:pt>
                <c:pt idx="4122">
                  <c:v>3000</c:v>
                </c:pt>
                <c:pt idx="4123">
                  <c:v>3000</c:v>
                </c:pt>
                <c:pt idx="4124">
                  <c:v>3000</c:v>
                </c:pt>
                <c:pt idx="4125">
                  <c:v>3000</c:v>
                </c:pt>
                <c:pt idx="4126">
                  <c:v>3000</c:v>
                </c:pt>
                <c:pt idx="4127">
                  <c:v>3000</c:v>
                </c:pt>
                <c:pt idx="4128">
                  <c:v>3000</c:v>
                </c:pt>
                <c:pt idx="4129">
                  <c:v>3000</c:v>
                </c:pt>
                <c:pt idx="4130">
                  <c:v>3000</c:v>
                </c:pt>
                <c:pt idx="4131">
                  <c:v>3000</c:v>
                </c:pt>
                <c:pt idx="4132">
                  <c:v>3000</c:v>
                </c:pt>
                <c:pt idx="4133">
                  <c:v>3000</c:v>
                </c:pt>
                <c:pt idx="4134">
                  <c:v>3000</c:v>
                </c:pt>
                <c:pt idx="4135">
                  <c:v>3000</c:v>
                </c:pt>
                <c:pt idx="4136">
                  <c:v>3000</c:v>
                </c:pt>
                <c:pt idx="4137">
                  <c:v>3000</c:v>
                </c:pt>
                <c:pt idx="4138">
                  <c:v>3000</c:v>
                </c:pt>
                <c:pt idx="4139">
                  <c:v>3000</c:v>
                </c:pt>
                <c:pt idx="4140">
                  <c:v>3000</c:v>
                </c:pt>
                <c:pt idx="4141">
                  <c:v>3000</c:v>
                </c:pt>
                <c:pt idx="4142">
                  <c:v>3000</c:v>
                </c:pt>
                <c:pt idx="4143">
                  <c:v>3000</c:v>
                </c:pt>
                <c:pt idx="4144">
                  <c:v>3000</c:v>
                </c:pt>
                <c:pt idx="4145">
                  <c:v>3000</c:v>
                </c:pt>
                <c:pt idx="4146">
                  <c:v>3000</c:v>
                </c:pt>
                <c:pt idx="4147">
                  <c:v>3000</c:v>
                </c:pt>
                <c:pt idx="4148">
                  <c:v>3000</c:v>
                </c:pt>
                <c:pt idx="4149">
                  <c:v>3000</c:v>
                </c:pt>
                <c:pt idx="4150">
                  <c:v>3000</c:v>
                </c:pt>
                <c:pt idx="4151">
                  <c:v>3000</c:v>
                </c:pt>
                <c:pt idx="4152">
                  <c:v>3000</c:v>
                </c:pt>
                <c:pt idx="4153">
                  <c:v>3000</c:v>
                </c:pt>
                <c:pt idx="4154">
                  <c:v>3000</c:v>
                </c:pt>
                <c:pt idx="4155">
                  <c:v>3000</c:v>
                </c:pt>
                <c:pt idx="4156">
                  <c:v>3000</c:v>
                </c:pt>
                <c:pt idx="4157">
                  <c:v>3000</c:v>
                </c:pt>
                <c:pt idx="4158">
                  <c:v>3000</c:v>
                </c:pt>
                <c:pt idx="4159">
                  <c:v>3000</c:v>
                </c:pt>
                <c:pt idx="4160">
                  <c:v>3000</c:v>
                </c:pt>
                <c:pt idx="4161">
                  <c:v>3000</c:v>
                </c:pt>
                <c:pt idx="4162">
                  <c:v>3000</c:v>
                </c:pt>
                <c:pt idx="4163">
                  <c:v>3000</c:v>
                </c:pt>
                <c:pt idx="4164">
                  <c:v>3000</c:v>
                </c:pt>
                <c:pt idx="4165">
                  <c:v>3000</c:v>
                </c:pt>
                <c:pt idx="4166">
                  <c:v>3000</c:v>
                </c:pt>
                <c:pt idx="4167">
                  <c:v>3000</c:v>
                </c:pt>
                <c:pt idx="4168">
                  <c:v>3000</c:v>
                </c:pt>
                <c:pt idx="4169">
                  <c:v>3000</c:v>
                </c:pt>
                <c:pt idx="4170">
                  <c:v>3000</c:v>
                </c:pt>
                <c:pt idx="4171">
                  <c:v>3000</c:v>
                </c:pt>
                <c:pt idx="4172">
                  <c:v>3000</c:v>
                </c:pt>
                <c:pt idx="4173">
                  <c:v>3000</c:v>
                </c:pt>
                <c:pt idx="4174">
                  <c:v>3000</c:v>
                </c:pt>
                <c:pt idx="4175">
                  <c:v>3000</c:v>
                </c:pt>
                <c:pt idx="4176">
                  <c:v>3000</c:v>
                </c:pt>
                <c:pt idx="4177">
                  <c:v>3000</c:v>
                </c:pt>
                <c:pt idx="4178">
                  <c:v>3000</c:v>
                </c:pt>
                <c:pt idx="4179">
                  <c:v>3000</c:v>
                </c:pt>
                <c:pt idx="4180">
                  <c:v>3000</c:v>
                </c:pt>
                <c:pt idx="4181">
                  <c:v>3000</c:v>
                </c:pt>
                <c:pt idx="4182">
                  <c:v>3000</c:v>
                </c:pt>
                <c:pt idx="4183">
                  <c:v>3000</c:v>
                </c:pt>
                <c:pt idx="4184">
                  <c:v>3000</c:v>
                </c:pt>
                <c:pt idx="4185">
                  <c:v>3000</c:v>
                </c:pt>
                <c:pt idx="4186">
                  <c:v>3000</c:v>
                </c:pt>
                <c:pt idx="4187">
                  <c:v>3000</c:v>
                </c:pt>
                <c:pt idx="4188">
                  <c:v>3000</c:v>
                </c:pt>
                <c:pt idx="4189">
                  <c:v>3000</c:v>
                </c:pt>
                <c:pt idx="4190">
                  <c:v>3000</c:v>
                </c:pt>
                <c:pt idx="4191">
                  <c:v>3000</c:v>
                </c:pt>
                <c:pt idx="4192">
                  <c:v>3000</c:v>
                </c:pt>
                <c:pt idx="4193">
                  <c:v>3000</c:v>
                </c:pt>
                <c:pt idx="4194">
                  <c:v>3000</c:v>
                </c:pt>
                <c:pt idx="4195">
                  <c:v>3000</c:v>
                </c:pt>
                <c:pt idx="4196">
                  <c:v>3000</c:v>
                </c:pt>
                <c:pt idx="4197">
                  <c:v>3000</c:v>
                </c:pt>
                <c:pt idx="4198">
                  <c:v>3000</c:v>
                </c:pt>
                <c:pt idx="4199">
                  <c:v>3000</c:v>
                </c:pt>
                <c:pt idx="4200">
                  <c:v>3000</c:v>
                </c:pt>
                <c:pt idx="4201">
                  <c:v>3000</c:v>
                </c:pt>
                <c:pt idx="4202">
                  <c:v>3000</c:v>
                </c:pt>
                <c:pt idx="4203">
                  <c:v>3000</c:v>
                </c:pt>
                <c:pt idx="4204">
                  <c:v>3000</c:v>
                </c:pt>
                <c:pt idx="4205">
                  <c:v>3000</c:v>
                </c:pt>
                <c:pt idx="4206">
                  <c:v>3000</c:v>
                </c:pt>
                <c:pt idx="4207">
                  <c:v>3000</c:v>
                </c:pt>
                <c:pt idx="4208">
                  <c:v>3000</c:v>
                </c:pt>
                <c:pt idx="4209">
                  <c:v>3000</c:v>
                </c:pt>
                <c:pt idx="4210">
                  <c:v>3000</c:v>
                </c:pt>
                <c:pt idx="4211">
                  <c:v>3000</c:v>
                </c:pt>
                <c:pt idx="4212">
                  <c:v>3000</c:v>
                </c:pt>
                <c:pt idx="4213">
                  <c:v>3000</c:v>
                </c:pt>
                <c:pt idx="4214">
                  <c:v>3000</c:v>
                </c:pt>
                <c:pt idx="4215">
                  <c:v>3000</c:v>
                </c:pt>
                <c:pt idx="4216">
                  <c:v>3000</c:v>
                </c:pt>
                <c:pt idx="4217">
                  <c:v>3000</c:v>
                </c:pt>
                <c:pt idx="4218">
                  <c:v>3000</c:v>
                </c:pt>
                <c:pt idx="4219">
                  <c:v>3000</c:v>
                </c:pt>
                <c:pt idx="4220">
                  <c:v>3000</c:v>
                </c:pt>
                <c:pt idx="4221">
                  <c:v>3000</c:v>
                </c:pt>
                <c:pt idx="4222">
                  <c:v>3000</c:v>
                </c:pt>
                <c:pt idx="4223">
                  <c:v>3000</c:v>
                </c:pt>
                <c:pt idx="4224">
                  <c:v>3000</c:v>
                </c:pt>
                <c:pt idx="4225">
                  <c:v>3000</c:v>
                </c:pt>
                <c:pt idx="4226">
                  <c:v>3000</c:v>
                </c:pt>
                <c:pt idx="4227">
                  <c:v>3000</c:v>
                </c:pt>
                <c:pt idx="4228">
                  <c:v>3000</c:v>
                </c:pt>
                <c:pt idx="4229">
                  <c:v>3000</c:v>
                </c:pt>
                <c:pt idx="4230">
                  <c:v>3000</c:v>
                </c:pt>
                <c:pt idx="4231">
                  <c:v>3000</c:v>
                </c:pt>
                <c:pt idx="4232">
                  <c:v>3000</c:v>
                </c:pt>
                <c:pt idx="4233">
                  <c:v>3000</c:v>
                </c:pt>
                <c:pt idx="4234">
                  <c:v>3000</c:v>
                </c:pt>
                <c:pt idx="4235">
                  <c:v>3000</c:v>
                </c:pt>
                <c:pt idx="4236">
                  <c:v>3000</c:v>
                </c:pt>
                <c:pt idx="4237">
                  <c:v>3000</c:v>
                </c:pt>
                <c:pt idx="4238">
                  <c:v>3000</c:v>
                </c:pt>
                <c:pt idx="4239">
                  <c:v>3000</c:v>
                </c:pt>
                <c:pt idx="4240">
                  <c:v>3000</c:v>
                </c:pt>
                <c:pt idx="4241">
                  <c:v>3000</c:v>
                </c:pt>
                <c:pt idx="4242">
                  <c:v>3000</c:v>
                </c:pt>
                <c:pt idx="4243">
                  <c:v>3000</c:v>
                </c:pt>
                <c:pt idx="4244">
                  <c:v>3000</c:v>
                </c:pt>
                <c:pt idx="4245">
                  <c:v>3000</c:v>
                </c:pt>
                <c:pt idx="4246">
                  <c:v>3000</c:v>
                </c:pt>
                <c:pt idx="4247">
                  <c:v>3000</c:v>
                </c:pt>
                <c:pt idx="4248">
                  <c:v>3000</c:v>
                </c:pt>
                <c:pt idx="4249">
                  <c:v>3000</c:v>
                </c:pt>
                <c:pt idx="4250">
                  <c:v>3000</c:v>
                </c:pt>
                <c:pt idx="4251">
                  <c:v>3000</c:v>
                </c:pt>
                <c:pt idx="4252">
                  <c:v>3000</c:v>
                </c:pt>
                <c:pt idx="4253">
                  <c:v>3000</c:v>
                </c:pt>
                <c:pt idx="4254">
                  <c:v>3000</c:v>
                </c:pt>
                <c:pt idx="4255">
                  <c:v>3000</c:v>
                </c:pt>
                <c:pt idx="4256">
                  <c:v>3000</c:v>
                </c:pt>
                <c:pt idx="4257">
                  <c:v>3000</c:v>
                </c:pt>
                <c:pt idx="4258">
                  <c:v>3000</c:v>
                </c:pt>
                <c:pt idx="4259">
                  <c:v>3000</c:v>
                </c:pt>
                <c:pt idx="4260">
                  <c:v>3000</c:v>
                </c:pt>
                <c:pt idx="4261">
                  <c:v>3000</c:v>
                </c:pt>
                <c:pt idx="4262">
                  <c:v>3000</c:v>
                </c:pt>
                <c:pt idx="4263">
                  <c:v>3000</c:v>
                </c:pt>
                <c:pt idx="4264">
                  <c:v>3000</c:v>
                </c:pt>
                <c:pt idx="4265">
                  <c:v>3000</c:v>
                </c:pt>
                <c:pt idx="4266">
                  <c:v>3000</c:v>
                </c:pt>
                <c:pt idx="4267">
                  <c:v>3000</c:v>
                </c:pt>
                <c:pt idx="4268">
                  <c:v>3000</c:v>
                </c:pt>
                <c:pt idx="4269">
                  <c:v>3000</c:v>
                </c:pt>
                <c:pt idx="4270">
                  <c:v>3000</c:v>
                </c:pt>
                <c:pt idx="4271">
                  <c:v>3000</c:v>
                </c:pt>
                <c:pt idx="4272">
                  <c:v>3000</c:v>
                </c:pt>
                <c:pt idx="4273">
                  <c:v>3000</c:v>
                </c:pt>
                <c:pt idx="4274">
                  <c:v>3000</c:v>
                </c:pt>
                <c:pt idx="4275">
                  <c:v>3000</c:v>
                </c:pt>
                <c:pt idx="4276">
                  <c:v>3000</c:v>
                </c:pt>
                <c:pt idx="4277">
                  <c:v>3000</c:v>
                </c:pt>
                <c:pt idx="4278">
                  <c:v>3000</c:v>
                </c:pt>
                <c:pt idx="4279">
                  <c:v>3000</c:v>
                </c:pt>
                <c:pt idx="4280">
                  <c:v>3000</c:v>
                </c:pt>
                <c:pt idx="4281">
                  <c:v>3000</c:v>
                </c:pt>
                <c:pt idx="4282">
                  <c:v>3000</c:v>
                </c:pt>
                <c:pt idx="4283">
                  <c:v>3000</c:v>
                </c:pt>
                <c:pt idx="4284">
                  <c:v>3000</c:v>
                </c:pt>
                <c:pt idx="4285">
                  <c:v>3000</c:v>
                </c:pt>
                <c:pt idx="4286">
                  <c:v>3000</c:v>
                </c:pt>
                <c:pt idx="4287">
                  <c:v>3000</c:v>
                </c:pt>
                <c:pt idx="4288">
                  <c:v>3000</c:v>
                </c:pt>
                <c:pt idx="4289">
                  <c:v>3000</c:v>
                </c:pt>
                <c:pt idx="4290">
                  <c:v>3000</c:v>
                </c:pt>
                <c:pt idx="4291">
                  <c:v>3000</c:v>
                </c:pt>
                <c:pt idx="4292">
                  <c:v>3000</c:v>
                </c:pt>
                <c:pt idx="4293">
                  <c:v>3000</c:v>
                </c:pt>
                <c:pt idx="4294">
                  <c:v>3000</c:v>
                </c:pt>
                <c:pt idx="4295">
                  <c:v>3000</c:v>
                </c:pt>
                <c:pt idx="4296">
                  <c:v>3000</c:v>
                </c:pt>
                <c:pt idx="4297">
                  <c:v>3000</c:v>
                </c:pt>
                <c:pt idx="4298">
                  <c:v>3000</c:v>
                </c:pt>
                <c:pt idx="4299">
                  <c:v>3000</c:v>
                </c:pt>
                <c:pt idx="4300">
                  <c:v>3000</c:v>
                </c:pt>
                <c:pt idx="4301">
                  <c:v>3000</c:v>
                </c:pt>
                <c:pt idx="4302">
                  <c:v>3000</c:v>
                </c:pt>
                <c:pt idx="4303">
                  <c:v>3000</c:v>
                </c:pt>
                <c:pt idx="4304">
                  <c:v>3000</c:v>
                </c:pt>
                <c:pt idx="4305">
                  <c:v>3000</c:v>
                </c:pt>
                <c:pt idx="4306">
                  <c:v>3000</c:v>
                </c:pt>
                <c:pt idx="4307">
                  <c:v>3000</c:v>
                </c:pt>
                <c:pt idx="4308">
                  <c:v>3000</c:v>
                </c:pt>
                <c:pt idx="4309">
                  <c:v>3000</c:v>
                </c:pt>
                <c:pt idx="4310">
                  <c:v>3000</c:v>
                </c:pt>
                <c:pt idx="4311">
                  <c:v>3000</c:v>
                </c:pt>
                <c:pt idx="4312">
                  <c:v>3000</c:v>
                </c:pt>
                <c:pt idx="4313">
                  <c:v>3000</c:v>
                </c:pt>
                <c:pt idx="4314">
                  <c:v>3000</c:v>
                </c:pt>
                <c:pt idx="4315">
                  <c:v>3000</c:v>
                </c:pt>
                <c:pt idx="4316">
                  <c:v>3000</c:v>
                </c:pt>
                <c:pt idx="4317">
                  <c:v>3000</c:v>
                </c:pt>
                <c:pt idx="4318">
                  <c:v>3000</c:v>
                </c:pt>
                <c:pt idx="4319">
                  <c:v>3000</c:v>
                </c:pt>
                <c:pt idx="4320">
                  <c:v>3000</c:v>
                </c:pt>
                <c:pt idx="4321">
                  <c:v>3000</c:v>
                </c:pt>
                <c:pt idx="4322">
                  <c:v>3000</c:v>
                </c:pt>
                <c:pt idx="4323">
                  <c:v>3000</c:v>
                </c:pt>
                <c:pt idx="4324">
                  <c:v>3000</c:v>
                </c:pt>
                <c:pt idx="4325">
                  <c:v>3000</c:v>
                </c:pt>
                <c:pt idx="4326">
                  <c:v>3000</c:v>
                </c:pt>
                <c:pt idx="4327">
                  <c:v>3000</c:v>
                </c:pt>
                <c:pt idx="4328">
                  <c:v>3000</c:v>
                </c:pt>
                <c:pt idx="4329">
                  <c:v>3000</c:v>
                </c:pt>
                <c:pt idx="4330">
                  <c:v>3000</c:v>
                </c:pt>
                <c:pt idx="4331">
                  <c:v>3000</c:v>
                </c:pt>
                <c:pt idx="4332">
                  <c:v>3000</c:v>
                </c:pt>
                <c:pt idx="4333">
                  <c:v>3000</c:v>
                </c:pt>
                <c:pt idx="4334">
                  <c:v>3000</c:v>
                </c:pt>
                <c:pt idx="4335">
                  <c:v>3000</c:v>
                </c:pt>
                <c:pt idx="4336">
                  <c:v>3000</c:v>
                </c:pt>
                <c:pt idx="4337">
                  <c:v>3000</c:v>
                </c:pt>
                <c:pt idx="4338">
                  <c:v>3000</c:v>
                </c:pt>
                <c:pt idx="4339">
                  <c:v>3000</c:v>
                </c:pt>
                <c:pt idx="4340">
                  <c:v>3000</c:v>
                </c:pt>
                <c:pt idx="4341">
                  <c:v>3000</c:v>
                </c:pt>
                <c:pt idx="4342">
                  <c:v>3000</c:v>
                </c:pt>
                <c:pt idx="4343">
                  <c:v>3000</c:v>
                </c:pt>
                <c:pt idx="4344">
                  <c:v>3000</c:v>
                </c:pt>
                <c:pt idx="4345">
                  <c:v>3000</c:v>
                </c:pt>
                <c:pt idx="4346">
                  <c:v>3000</c:v>
                </c:pt>
                <c:pt idx="4347">
                  <c:v>3000</c:v>
                </c:pt>
                <c:pt idx="4348">
                  <c:v>3000</c:v>
                </c:pt>
                <c:pt idx="4349">
                  <c:v>3000</c:v>
                </c:pt>
                <c:pt idx="4350">
                  <c:v>3000</c:v>
                </c:pt>
                <c:pt idx="4351">
                  <c:v>3000</c:v>
                </c:pt>
                <c:pt idx="4352">
                  <c:v>3000</c:v>
                </c:pt>
                <c:pt idx="4353">
                  <c:v>3000</c:v>
                </c:pt>
                <c:pt idx="4354">
                  <c:v>3000</c:v>
                </c:pt>
                <c:pt idx="4355">
                  <c:v>3000</c:v>
                </c:pt>
                <c:pt idx="4356">
                  <c:v>3000</c:v>
                </c:pt>
                <c:pt idx="4357">
                  <c:v>3000</c:v>
                </c:pt>
                <c:pt idx="4358">
                  <c:v>3000</c:v>
                </c:pt>
                <c:pt idx="4359">
                  <c:v>3000</c:v>
                </c:pt>
                <c:pt idx="4360">
                  <c:v>3000</c:v>
                </c:pt>
                <c:pt idx="4361">
                  <c:v>3000</c:v>
                </c:pt>
                <c:pt idx="4362">
                  <c:v>3000</c:v>
                </c:pt>
                <c:pt idx="4363">
                  <c:v>3000</c:v>
                </c:pt>
                <c:pt idx="4364">
                  <c:v>3000</c:v>
                </c:pt>
                <c:pt idx="4365">
                  <c:v>3000</c:v>
                </c:pt>
                <c:pt idx="4366">
                  <c:v>3000</c:v>
                </c:pt>
                <c:pt idx="4367">
                  <c:v>3000</c:v>
                </c:pt>
                <c:pt idx="4368">
                  <c:v>3000</c:v>
                </c:pt>
                <c:pt idx="4369">
                  <c:v>3000</c:v>
                </c:pt>
                <c:pt idx="4370">
                  <c:v>3000</c:v>
                </c:pt>
                <c:pt idx="4371">
                  <c:v>3000</c:v>
                </c:pt>
                <c:pt idx="4372">
                  <c:v>3000</c:v>
                </c:pt>
                <c:pt idx="4373">
                  <c:v>3000</c:v>
                </c:pt>
                <c:pt idx="4374">
                  <c:v>3000</c:v>
                </c:pt>
                <c:pt idx="4375">
                  <c:v>3000</c:v>
                </c:pt>
                <c:pt idx="4376">
                  <c:v>3000</c:v>
                </c:pt>
                <c:pt idx="4377">
                  <c:v>3000</c:v>
                </c:pt>
                <c:pt idx="4378">
                  <c:v>3000</c:v>
                </c:pt>
                <c:pt idx="4379">
                  <c:v>3000</c:v>
                </c:pt>
                <c:pt idx="4380">
                  <c:v>3000</c:v>
                </c:pt>
                <c:pt idx="4381">
                  <c:v>3000</c:v>
                </c:pt>
                <c:pt idx="4382">
                  <c:v>3000</c:v>
                </c:pt>
                <c:pt idx="4383">
                  <c:v>3000</c:v>
                </c:pt>
                <c:pt idx="4384">
                  <c:v>3000</c:v>
                </c:pt>
                <c:pt idx="4385">
                  <c:v>3000</c:v>
                </c:pt>
                <c:pt idx="4386">
                  <c:v>3000</c:v>
                </c:pt>
                <c:pt idx="4387">
                  <c:v>3000</c:v>
                </c:pt>
                <c:pt idx="4388">
                  <c:v>3000</c:v>
                </c:pt>
                <c:pt idx="4389">
                  <c:v>3000</c:v>
                </c:pt>
                <c:pt idx="4390">
                  <c:v>3000</c:v>
                </c:pt>
                <c:pt idx="4391">
                  <c:v>3000</c:v>
                </c:pt>
                <c:pt idx="4392">
                  <c:v>3000</c:v>
                </c:pt>
                <c:pt idx="4393">
                  <c:v>3000</c:v>
                </c:pt>
                <c:pt idx="4394">
                  <c:v>3000</c:v>
                </c:pt>
                <c:pt idx="4395">
                  <c:v>3000</c:v>
                </c:pt>
                <c:pt idx="4396">
                  <c:v>3000</c:v>
                </c:pt>
                <c:pt idx="4397">
                  <c:v>3000</c:v>
                </c:pt>
                <c:pt idx="4398">
                  <c:v>3000</c:v>
                </c:pt>
                <c:pt idx="4399">
                  <c:v>3000</c:v>
                </c:pt>
                <c:pt idx="4400">
                  <c:v>3000</c:v>
                </c:pt>
                <c:pt idx="4401">
                  <c:v>3000</c:v>
                </c:pt>
                <c:pt idx="4402">
                  <c:v>3000</c:v>
                </c:pt>
                <c:pt idx="4403">
                  <c:v>3000</c:v>
                </c:pt>
                <c:pt idx="4404">
                  <c:v>3000</c:v>
                </c:pt>
                <c:pt idx="4405">
                  <c:v>3000</c:v>
                </c:pt>
                <c:pt idx="4406">
                  <c:v>3000</c:v>
                </c:pt>
                <c:pt idx="4407">
                  <c:v>3000</c:v>
                </c:pt>
                <c:pt idx="4408">
                  <c:v>3000</c:v>
                </c:pt>
                <c:pt idx="4409">
                  <c:v>3000</c:v>
                </c:pt>
                <c:pt idx="4410">
                  <c:v>3000</c:v>
                </c:pt>
                <c:pt idx="4411">
                  <c:v>3000</c:v>
                </c:pt>
                <c:pt idx="4412">
                  <c:v>3000</c:v>
                </c:pt>
                <c:pt idx="4413">
                  <c:v>3000</c:v>
                </c:pt>
                <c:pt idx="4414">
                  <c:v>3000</c:v>
                </c:pt>
                <c:pt idx="4415">
                  <c:v>3000</c:v>
                </c:pt>
                <c:pt idx="4416">
                  <c:v>3000</c:v>
                </c:pt>
                <c:pt idx="4417">
                  <c:v>3000</c:v>
                </c:pt>
                <c:pt idx="4418">
                  <c:v>3000</c:v>
                </c:pt>
                <c:pt idx="4419">
                  <c:v>3000</c:v>
                </c:pt>
                <c:pt idx="4420">
                  <c:v>3000</c:v>
                </c:pt>
                <c:pt idx="4421">
                  <c:v>3000</c:v>
                </c:pt>
                <c:pt idx="4422">
                  <c:v>3000</c:v>
                </c:pt>
                <c:pt idx="4423">
                  <c:v>3000</c:v>
                </c:pt>
                <c:pt idx="4424">
                  <c:v>3000</c:v>
                </c:pt>
                <c:pt idx="4425">
                  <c:v>3000</c:v>
                </c:pt>
                <c:pt idx="4426">
                  <c:v>3000</c:v>
                </c:pt>
                <c:pt idx="4427">
                  <c:v>3000</c:v>
                </c:pt>
                <c:pt idx="4428">
                  <c:v>3000</c:v>
                </c:pt>
                <c:pt idx="4429">
                  <c:v>3000</c:v>
                </c:pt>
                <c:pt idx="4430">
                  <c:v>3000</c:v>
                </c:pt>
                <c:pt idx="4431">
                  <c:v>3000</c:v>
                </c:pt>
                <c:pt idx="4432">
                  <c:v>3000</c:v>
                </c:pt>
                <c:pt idx="4433">
                  <c:v>3000</c:v>
                </c:pt>
                <c:pt idx="4434">
                  <c:v>3000</c:v>
                </c:pt>
                <c:pt idx="4435">
                  <c:v>3000</c:v>
                </c:pt>
                <c:pt idx="4436">
                  <c:v>3000</c:v>
                </c:pt>
                <c:pt idx="4437">
                  <c:v>3000</c:v>
                </c:pt>
                <c:pt idx="4438">
                  <c:v>3000</c:v>
                </c:pt>
                <c:pt idx="4439">
                  <c:v>3000</c:v>
                </c:pt>
                <c:pt idx="4440">
                  <c:v>3000</c:v>
                </c:pt>
                <c:pt idx="4441">
                  <c:v>3000</c:v>
                </c:pt>
                <c:pt idx="4442">
                  <c:v>3000</c:v>
                </c:pt>
                <c:pt idx="4443">
                  <c:v>3000</c:v>
                </c:pt>
                <c:pt idx="4444">
                  <c:v>3000</c:v>
                </c:pt>
                <c:pt idx="4445">
                  <c:v>3000</c:v>
                </c:pt>
                <c:pt idx="4446">
                  <c:v>3000</c:v>
                </c:pt>
                <c:pt idx="4447">
                  <c:v>3000</c:v>
                </c:pt>
                <c:pt idx="4448">
                  <c:v>3000</c:v>
                </c:pt>
                <c:pt idx="4449">
                  <c:v>3000</c:v>
                </c:pt>
                <c:pt idx="4450">
                  <c:v>3000</c:v>
                </c:pt>
                <c:pt idx="4451">
                  <c:v>3000</c:v>
                </c:pt>
                <c:pt idx="4452">
                  <c:v>3000</c:v>
                </c:pt>
                <c:pt idx="4453">
                  <c:v>3000</c:v>
                </c:pt>
                <c:pt idx="4454">
                  <c:v>3000</c:v>
                </c:pt>
                <c:pt idx="4455">
                  <c:v>3000</c:v>
                </c:pt>
                <c:pt idx="4456">
                  <c:v>3000</c:v>
                </c:pt>
                <c:pt idx="4457">
                  <c:v>3000</c:v>
                </c:pt>
                <c:pt idx="4458">
                  <c:v>3000</c:v>
                </c:pt>
                <c:pt idx="4459">
                  <c:v>3000</c:v>
                </c:pt>
                <c:pt idx="4460">
                  <c:v>3000</c:v>
                </c:pt>
                <c:pt idx="4461">
                  <c:v>3000</c:v>
                </c:pt>
                <c:pt idx="4462">
                  <c:v>3000</c:v>
                </c:pt>
                <c:pt idx="4463">
                  <c:v>3000</c:v>
                </c:pt>
                <c:pt idx="4464">
                  <c:v>3000</c:v>
                </c:pt>
                <c:pt idx="4465">
                  <c:v>3000</c:v>
                </c:pt>
                <c:pt idx="4466">
                  <c:v>3000</c:v>
                </c:pt>
                <c:pt idx="4467">
                  <c:v>3000</c:v>
                </c:pt>
                <c:pt idx="4468">
                  <c:v>3000</c:v>
                </c:pt>
                <c:pt idx="4469">
                  <c:v>3000</c:v>
                </c:pt>
                <c:pt idx="4470">
                  <c:v>3000</c:v>
                </c:pt>
                <c:pt idx="4471">
                  <c:v>3000</c:v>
                </c:pt>
                <c:pt idx="4472">
                  <c:v>3000</c:v>
                </c:pt>
                <c:pt idx="4473">
                  <c:v>3000</c:v>
                </c:pt>
                <c:pt idx="4474">
                  <c:v>3000</c:v>
                </c:pt>
                <c:pt idx="4475">
                  <c:v>3000</c:v>
                </c:pt>
                <c:pt idx="4476">
                  <c:v>3000</c:v>
                </c:pt>
                <c:pt idx="4477">
                  <c:v>3000</c:v>
                </c:pt>
                <c:pt idx="4478">
                  <c:v>3000</c:v>
                </c:pt>
                <c:pt idx="4479">
                  <c:v>3000</c:v>
                </c:pt>
                <c:pt idx="4480">
                  <c:v>3000</c:v>
                </c:pt>
                <c:pt idx="4481">
                  <c:v>3000</c:v>
                </c:pt>
                <c:pt idx="4482">
                  <c:v>3000</c:v>
                </c:pt>
                <c:pt idx="4483">
                  <c:v>3000</c:v>
                </c:pt>
                <c:pt idx="4484">
                  <c:v>3000</c:v>
                </c:pt>
                <c:pt idx="4485">
                  <c:v>3000</c:v>
                </c:pt>
                <c:pt idx="4486">
                  <c:v>3000</c:v>
                </c:pt>
                <c:pt idx="4487">
                  <c:v>3000</c:v>
                </c:pt>
                <c:pt idx="4488">
                  <c:v>3000</c:v>
                </c:pt>
                <c:pt idx="4489">
                  <c:v>3000</c:v>
                </c:pt>
                <c:pt idx="4490">
                  <c:v>3000</c:v>
                </c:pt>
                <c:pt idx="4491">
                  <c:v>3000</c:v>
                </c:pt>
                <c:pt idx="4492">
                  <c:v>3000</c:v>
                </c:pt>
                <c:pt idx="4493">
                  <c:v>3000</c:v>
                </c:pt>
                <c:pt idx="4494">
                  <c:v>3000</c:v>
                </c:pt>
                <c:pt idx="4495">
                  <c:v>3000</c:v>
                </c:pt>
                <c:pt idx="4496">
                  <c:v>3000</c:v>
                </c:pt>
                <c:pt idx="4497">
                  <c:v>3000</c:v>
                </c:pt>
                <c:pt idx="4498">
                  <c:v>3000</c:v>
                </c:pt>
                <c:pt idx="4499">
                  <c:v>2400</c:v>
                </c:pt>
                <c:pt idx="4500">
                  <c:v>2400</c:v>
                </c:pt>
                <c:pt idx="4501">
                  <c:v>2400</c:v>
                </c:pt>
                <c:pt idx="4502">
                  <c:v>2400</c:v>
                </c:pt>
                <c:pt idx="4503">
                  <c:v>2400</c:v>
                </c:pt>
                <c:pt idx="4504">
                  <c:v>2400</c:v>
                </c:pt>
                <c:pt idx="4505">
                  <c:v>2400</c:v>
                </c:pt>
                <c:pt idx="4506">
                  <c:v>2400</c:v>
                </c:pt>
                <c:pt idx="4507">
                  <c:v>2400</c:v>
                </c:pt>
                <c:pt idx="4508">
                  <c:v>2400</c:v>
                </c:pt>
                <c:pt idx="4509">
                  <c:v>2400</c:v>
                </c:pt>
                <c:pt idx="4510">
                  <c:v>2400</c:v>
                </c:pt>
                <c:pt idx="4511">
                  <c:v>2400</c:v>
                </c:pt>
                <c:pt idx="4512">
                  <c:v>2400</c:v>
                </c:pt>
                <c:pt idx="4513">
                  <c:v>2400</c:v>
                </c:pt>
                <c:pt idx="4514">
                  <c:v>2400</c:v>
                </c:pt>
                <c:pt idx="4515">
                  <c:v>2400</c:v>
                </c:pt>
                <c:pt idx="4516">
                  <c:v>2400</c:v>
                </c:pt>
                <c:pt idx="4517">
                  <c:v>2400</c:v>
                </c:pt>
                <c:pt idx="4518">
                  <c:v>2400</c:v>
                </c:pt>
                <c:pt idx="4519">
                  <c:v>2400</c:v>
                </c:pt>
                <c:pt idx="4520">
                  <c:v>2400</c:v>
                </c:pt>
                <c:pt idx="4521">
                  <c:v>2400</c:v>
                </c:pt>
                <c:pt idx="4522">
                  <c:v>2400</c:v>
                </c:pt>
                <c:pt idx="4523">
                  <c:v>2400</c:v>
                </c:pt>
                <c:pt idx="4524">
                  <c:v>2400</c:v>
                </c:pt>
                <c:pt idx="4525">
                  <c:v>2400</c:v>
                </c:pt>
                <c:pt idx="4526">
                  <c:v>2400</c:v>
                </c:pt>
                <c:pt idx="4527">
                  <c:v>2400</c:v>
                </c:pt>
                <c:pt idx="4528">
                  <c:v>2400</c:v>
                </c:pt>
                <c:pt idx="4529">
                  <c:v>2400</c:v>
                </c:pt>
                <c:pt idx="4530">
                  <c:v>2400</c:v>
                </c:pt>
                <c:pt idx="4531">
                  <c:v>2400</c:v>
                </c:pt>
                <c:pt idx="4532">
                  <c:v>2400</c:v>
                </c:pt>
                <c:pt idx="4533">
                  <c:v>2400</c:v>
                </c:pt>
                <c:pt idx="4534">
                  <c:v>2400</c:v>
                </c:pt>
                <c:pt idx="4535">
                  <c:v>2400</c:v>
                </c:pt>
                <c:pt idx="4536">
                  <c:v>2400</c:v>
                </c:pt>
                <c:pt idx="4537">
                  <c:v>2400</c:v>
                </c:pt>
                <c:pt idx="4538">
                  <c:v>2400</c:v>
                </c:pt>
                <c:pt idx="4539">
                  <c:v>2400</c:v>
                </c:pt>
                <c:pt idx="4540">
                  <c:v>2400</c:v>
                </c:pt>
                <c:pt idx="4541">
                  <c:v>2400</c:v>
                </c:pt>
                <c:pt idx="4542">
                  <c:v>2400</c:v>
                </c:pt>
                <c:pt idx="4543">
                  <c:v>2400</c:v>
                </c:pt>
                <c:pt idx="4544">
                  <c:v>2400</c:v>
                </c:pt>
                <c:pt idx="4545">
                  <c:v>2400</c:v>
                </c:pt>
                <c:pt idx="4546">
                  <c:v>2400</c:v>
                </c:pt>
                <c:pt idx="4547">
                  <c:v>2400</c:v>
                </c:pt>
                <c:pt idx="4548">
                  <c:v>2400</c:v>
                </c:pt>
                <c:pt idx="4549">
                  <c:v>2400</c:v>
                </c:pt>
                <c:pt idx="4550">
                  <c:v>2400</c:v>
                </c:pt>
                <c:pt idx="4551">
                  <c:v>2400</c:v>
                </c:pt>
                <c:pt idx="4552">
                  <c:v>2400</c:v>
                </c:pt>
                <c:pt idx="4553">
                  <c:v>2400</c:v>
                </c:pt>
                <c:pt idx="4554">
                  <c:v>2400</c:v>
                </c:pt>
                <c:pt idx="4555">
                  <c:v>2400</c:v>
                </c:pt>
                <c:pt idx="4556">
                  <c:v>2400</c:v>
                </c:pt>
                <c:pt idx="4557">
                  <c:v>2400</c:v>
                </c:pt>
                <c:pt idx="4558">
                  <c:v>2400</c:v>
                </c:pt>
                <c:pt idx="4559">
                  <c:v>2400</c:v>
                </c:pt>
                <c:pt idx="4560">
                  <c:v>2400</c:v>
                </c:pt>
                <c:pt idx="4561">
                  <c:v>2400</c:v>
                </c:pt>
                <c:pt idx="4562">
                  <c:v>2400</c:v>
                </c:pt>
                <c:pt idx="4563">
                  <c:v>2400</c:v>
                </c:pt>
                <c:pt idx="4564">
                  <c:v>2400</c:v>
                </c:pt>
                <c:pt idx="4565">
                  <c:v>2400</c:v>
                </c:pt>
                <c:pt idx="4566">
                  <c:v>2400</c:v>
                </c:pt>
                <c:pt idx="4567">
                  <c:v>2400</c:v>
                </c:pt>
                <c:pt idx="4568">
                  <c:v>2400</c:v>
                </c:pt>
                <c:pt idx="4569">
                  <c:v>2400</c:v>
                </c:pt>
                <c:pt idx="4570">
                  <c:v>2400</c:v>
                </c:pt>
                <c:pt idx="4571">
                  <c:v>2400</c:v>
                </c:pt>
                <c:pt idx="4572">
                  <c:v>2400</c:v>
                </c:pt>
                <c:pt idx="4573">
                  <c:v>2400</c:v>
                </c:pt>
                <c:pt idx="4574">
                  <c:v>2400</c:v>
                </c:pt>
                <c:pt idx="4575">
                  <c:v>2400</c:v>
                </c:pt>
                <c:pt idx="4576">
                  <c:v>2400</c:v>
                </c:pt>
                <c:pt idx="4577">
                  <c:v>2400</c:v>
                </c:pt>
                <c:pt idx="4578">
                  <c:v>2400</c:v>
                </c:pt>
                <c:pt idx="4579">
                  <c:v>2400</c:v>
                </c:pt>
                <c:pt idx="4580">
                  <c:v>2400</c:v>
                </c:pt>
                <c:pt idx="4581">
                  <c:v>2400</c:v>
                </c:pt>
                <c:pt idx="4582">
                  <c:v>2400</c:v>
                </c:pt>
                <c:pt idx="4583">
                  <c:v>2400</c:v>
                </c:pt>
                <c:pt idx="4584">
                  <c:v>2400</c:v>
                </c:pt>
                <c:pt idx="4585">
                  <c:v>2400</c:v>
                </c:pt>
                <c:pt idx="4586">
                  <c:v>2400</c:v>
                </c:pt>
                <c:pt idx="4587">
                  <c:v>2400</c:v>
                </c:pt>
                <c:pt idx="4588">
                  <c:v>2400</c:v>
                </c:pt>
                <c:pt idx="4589">
                  <c:v>2400</c:v>
                </c:pt>
                <c:pt idx="4590">
                  <c:v>2400</c:v>
                </c:pt>
                <c:pt idx="4591">
                  <c:v>2400</c:v>
                </c:pt>
                <c:pt idx="4592">
                  <c:v>2400</c:v>
                </c:pt>
                <c:pt idx="4593">
                  <c:v>2400</c:v>
                </c:pt>
                <c:pt idx="4594">
                  <c:v>2400</c:v>
                </c:pt>
                <c:pt idx="4595">
                  <c:v>2400</c:v>
                </c:pt>
                <c:pt idx="4596">
                  <c:v>2400</c:v>
                </c:pt>
                <c:pt idx="4597">
                  <c:v>2400</c:v>
                </c:pt>
                <c:pt idx="4598">
                  <c:v>2400</c:v>
                </c:pt>
                <c:pt idx="4599">
                  <c:v>2400</c:v>
                </c:pt>
                <c:pt idx="4600">
                  <c:v>2400</c:v>
                </c:pt>
                <c:pt idx="4601">
                  <c:v>2400</c:v>
                </c:pt>
                <c:pt idx="4602">
                  <c:v>2400</c:v>
                </c:pt>
                <c:pt idx="4603">
                  <c:v>2400</c:v>
                </c:pt>
                <c:pt idx="4604">
                  <c:v>2400</c:v>
                </c:pt>
                <c:pt idx="4605">
                  <c:v>2400</c:v>
                </c:pt>
                <c:pt idx="4606">
                  <c:v>2400</c:v>
                </c:pt>
                <c:pt idx="4607">
                  <c:v>2400</c:v>
                </c:pt>
                <c:pt idx="4608">
                  <c:v>2400</c:v>
                </c:pt>
                <c:pt idx="4609">
                  <c:v>2400</c:v>
                </c:pt>
                <c:pt idx="4610">
                  <c:v>2400</c:v>
                </c:pt>
                <c:pt idx="4611">
                  <c:v>2400</c:v>
                </c:pt>
                <c:pt idx="4612">
                  <c:v>2400</c:v>
                </c:pt>
                <c:pt idx="4613">
                  <c:v>2400</c:v>
                </c:pt>
                <c:pt idx="4614">
                  <c:v>2400</c:v>
                </c:pt>
                <c:pt idx="4615">
                  <c:v>2400</c:v>
                </c:pt>
                <c:pt idx="4616">
                  <c:v>2400</c:v>
                </c:pt>
                <c:pt idx="4617">
                  <c:v>2400</c:v>
                </c:pt>
                <c:pt idx="4618">
                  <c:v>2400</c:v>
                </c:pt>
                <c:pt idx="4619">
                  <c:v>2400</c:v>
                </c:pt>
                <c:pt idx="4620">
                  <c:v>2400</c:v>
                </c:pt>
                <c:pt idx="4621">
                  <c:v>2400</c:v>
                </c:pt>
                <c:pt idx="4622">
                  <c:v>2400</c:v>
                </c:pt>
                <c:pt idx="4623">
                  <c:v>2400</c:v>
                </c:pt>
                <c:pt idx="4624">
                  <c:v>2400</c:v>
                </c:pt>
                <c:pt idx="4625">
                  <c:v>2400</c:v>
                </c:pt>
                <c:pt idx="4626">
                  <c:v>2400</c:v>
                </c:pt>
                <c:pt idx="4627">
                  <c:v>2400</c:v>
                </c:pt>
                <c:pt idx="4628">
                  <c:v>2400</c:v>
                </c:pt>
                <c:pt idx="4629">
                  <c:v>2400</c:v>
                </c:pt>
                <c:pt idx="4630">
                  <c:v>2400</c:v>
                </c:pt>
                <c:pt idx="4631">
                  <c:v>2400</c:v>
                </c:pt>
                <c:pt idx="4632">
                  <c:v>2400</c:v>
                </c:pt>
                <c:pt idx="4633">
                  <c:v>2400</c:v>
                </c:pt>
                <c:pt idx="4634">
                  <c:v>2400</c:v>
                </c:pt>
                <c:pt idx="4635">
                  <c:v>2400</c:v>
                </c:pt>
                <c:pt idx="4636">
                  <c:v>2400</c:v>
                </c:pt>
                <c:pt idx="4637">
                  <c:v>2400</c:v>
                </c:pt>
                <c:pt idx="4638">
                  <c:v>2400</c:v>
                </c:pt>
                <c:pt idx="4639">
                  <c:v>2400</c:v>
                </c:pt>
                <c:pt idx="4640">
                  <c:v>2400</c:v>
                </c:pt>
                <c:pt idx="4641">
                  <c:v>2400</c:v>
                </c:pt>
                <c:pt idx="4642">
                  <c:v>2400</c:v>
                </c:pt>
                <c:pt idx="4643">
                  <c:v>2400</c:v>
                </c:pt>
                <c:pt idx="4644">
                  <c:v>2400</c:v>
                </c:pt>
                <c:pt idx="4645">
                  <c:v>2400</c:v>
                </c:pt>
                <c:pt idx="4646">
                  <c:v>2400</c:v>
                </c:pt>
                <c:pt idx="4647">
                  <c:v>2400</c:v>
                </c:pt>
                <c:pt idx="4648">
                  <c:v>2400</c:v>
                </c:pt>
                <c:pt idx="4649">
                  <c:v>2400</c:v>
                </c:pt>
                <c:pt idx="4650">
                  <c:v>2400</c:v>
                </c:pt>
                <c:pt idx="4651">
                  <c:v>2400</c:v>
                </c:pt>
                <c:pt idx="4652">
                  <c:v>2400</c:v>
                </c:pt>
                <c:pt idx="4653">
                  <c:v>2400</c:v>
                </c:pt>
                <c:pt idx="4654">
                  <c:v>2400</c:v>
                </c:pt>
                <c:pt idx="4655">
                  <c:v>2400</c:v>
                </c:pt>
                <c:pt idx="4656">
                  <c:v>2400</c:v>
                </c:pt>
                <c:pt idx="4657">
                  <c:v>2400</c:v>
                </c:pt>
                <c:pt idx="4658">
                  <c:v>2400</c:v>
                </c:pt>
                <c:pt idx="4659">
                  <c:v>2400</c:v>
                </c:pt>
                <c:pt idx="4660">
                  <c:v>2400</c:v>
                </c:pt>
                <c:pt idx="4661">
                  <c:v>2400</c:v>
                </c:pt>
                <c:pt idx="4662">
                  <c:v>2400</c:v>
                </c:pt>
                <c:pt idx="4663">
                  <c:v>2400</c:v>
                </c:pt>
                <c:pt idx="4664">
                  <c:v>2400</c:v>
                </c:pt>
                <c:pt idx="4665">
                  <c:v>2400</c:v>
                </c:pt>
                <c:pt idx="4666">
                  <c:v>2400</c:v>
                </c:pt>
                <c:pt idx="4667">
                  <c:v>2400</c:v>
                </c:pt>
                <c:pt idx="4668">
                  <c:v>2400</c:v>
                </c:pt>
                <c:pt idx="4669">
                  <c:v>2400</c:v>
                </c:pt>
                <c:pt idx="4670">
                  <c:v>2400</c:v>
                </c:pt>
                <c:pt idx="4671">
                  <c:v>2400</c:v>
                </c:pt>
                <c:pt idx="4672">
                  <c:v>2400</c:v>
                </c:pt>
                <c:pt idx="4673">
                  <c:v>2400</c:v>
                </c:pt>
                <c:pt idx="4674">
                  <c:v>2400</c:v>
                </c:pt>
                <c:pt idx="4675">
                  <c:v>2400</c:v>
                </c:pt>
                <c:pt idx="4676">
                  <c:v>2400</c:v>
                </c:pt>
                <c:pt idx="4677">
                  <c:v>2400</c:v>
                </c:pt>
                <c:pt idx="4678">
                  <c:v>2400</c:v>
                </c:pt>
                <c:pt idx="4679">
                  <c:v>2400</c:v>
                </c:pt>
                <c:pt idx="4680">
                  <c:v>2400</c:v>
                </c:pt>
                <c:pt idx="4681">
                  <c:v>2400</c:v>
                </c:pt>
                <c:pt idx="4682">
                  <c:v>2400</c:v>
                </c:pt>
                <c:pt idx="4683">
                  <c:v>2400</c:v>
                </c:pt>
                <c:pt idx="4684">
                  <c:v>2400</c:v>
                </c:pt>
                <c:pt idx="4685">
                  <c:v>2400</c:v>
                </c:pt>
                <c:pt idx="4686">
                  <c:v>2400</c:v>
                </c:pt>
                <c:pt idx="4687">
                  <c:v>2400</c:v>
                </c:pt>
                <c:pt idx="4688">
                  <c:v>2400</c:v>
                </c:pt>
                <c:pt idx="4689">
                  <c:v>2400</c:v>
                </c:pt>
                <c:pt idx="4690">
                  <c:v>2400</c:v>
                </c:pt>
                <c:pt idx="4691">
                  <c:v>2400</c:v>
                </c:pt>
                <c:pt idx="4692">
                  <c:v>2400</c:v>
                </c:pt>
                <c:pt idx="4693">
                  <c:v>2400</c:v>
                </c:pt>
                <c:pt idx="4694">
                  <c:v>2400</c:v>
                </c:pt>
                <c:pt idx="4695">
                  <c:v>2400</c:v>
                </c:pt>
                <c:pt idx="4696">
                  <c:v>2400</c:v>
                </c:pt>
                <c:pt idx="4697">
                  <c:v>2400</c:v>
                </c:pt>
                <c:pt idx="4698">
                  <c:v>2400</c:v>
                </c:pt>
                <c:pt idx="4699">
                  <c:v>2400</c:v>
                </c:pt>
                <c:pt idx="4700">
                  <c:v>2400</c:v>
                </c:pt>
                <c:pt idx="4701">
                  <c:v>2400</c:v>
                </c:pt>
                <c:pt idx="4702">
                  <c:v>2400</c:v>
                </c:pt>
                <c:pt idx="4703">
                  <c:v>2400</c:v>
                </c:pt>
                <c:pt idx="4704">
                  <c:v>2400</c:v>
                </c:pt>
                <c:pt idx="4705">
                  <c:v>2400</c:v>
                </c:pt>
                <c:pt idx="4706">
                  <c:v>2400</c:v>
                </c:pt>
                <c:pt idx="4707">
                  <c:v>2400</c:v>
                </c:pt>
                <c:pt idx="4708">
                  <c:v>2400</c:v>
                </c:pt>
                <c:pt idx="4709">
                  <c:v>2400</c:v>
                </c:pt>
                <c:pt idx="4710">
                  <c:v>2400</c:v>
                </c:pt>
                <c:pt idx="4711">
                  <c:v>2400</c:v>
                </c:pt>
                <c:pt idx="4712">
                  <c:v>2400</c:v>
                </c:pt>
                <c:pt idx="4713">
                  <c:v>2400</c:v>
                </c:pt>
                <c:pt idx="4714">
                  <c:v>2400</c:v>
                </c:pt>
                <c:pt idx="4715">
                  <c:v>2400</c:v>
                </c:pt>
                <c:pt idx="4716">
                  <c:v>2400</c:v>
                </c:pt>
                <c:pt idx="4717">
                  <c:v>2400</c:v>
                </c:pt>
                <c:pt idx="4718">
                  <c:v>2400</c:v>
                </c:pt>
                <c:pt idx="4719">
                  <c:v>2400</c:v>
                </c:pt>
                <c:pt idx="4720">
                  <c:v>2400</c:v>
                </c:pt>
                <c:pt idx="4721">
                  <c:v>2400</c:v>
                </c:pt>
                <c:pt idx="4722">
                  <c:v>2400</c:v>
                </c:pt>
                <c:pt idx="4723">
                  <c:v>2400</c:v>
                </c:pt>
                <c:pt idx="4724">
                  <c:v>2400</c:v>
                </c:pt>
                <c:pt idx="4725">
                  <c:v>2400</c:v>
                </c:pt>
                <c:pt idx="4726">
                  <c:v>2400</c:v>
                </c:pt>
                <c:pt idx="4727">
                  <c:v>2400</c:v>
                </c:pt>
                <c:pt idx="4728">
                  <c:v>2400</c:v>
                </c:pt>
                <c:pt idx="4729">
                  <c:v>2400</c:v>
                </c:pt>
                <c:pt idx="4730">
                  <c:v>2400</c:v>
                </c:pt>
                <c:pt idx="4731">
                  <c:v>2400</c:v>
                </c:pt>
                <c:pt idx="4732">
                  <c:v>2400</c:v>
                </c:pt>
                <c:pt idx="4733">
                  <c:v>2400</c:v>
                </c:pt>
                <c:pt idx="4734">
                  <c:v>2400</c:v>
                </c:pt>
                <c:pt idx="4735">
                  <c:v>2400</c:v>
                </c:pt>
                <c:pt idx="4736">
                  <c:v>2400</c:v>
                </c:pt>
                <c:pt idx="4737">
                  <c:v>2400</c:v>
                </c:pt>
                <c:pt idx="4738">
                  <c:v>2400</c:v>
                </c:pt>
                <c:pt idx="4739">
                  <c:v>2400</c:v>
                </c:pt>
                <c:pt idx="4740">
                  <c:v>2400</c:v>
                </c:pt>
                <c:pt idx="4741">
                  <c:v>2400</c:v>
                </c:pt>
                <c:pt idx="4742">
                  <c:v>2400</c:v>
                </c:pt>
                <c:pt idx="4743">
                  <c:v>2400</c:v>
                </c:pt>
                <c:pt idx="4744">
                  <c:v>2400</c:v>
                </c:pt>
                <c:pt idx="4745">
                  <c:v>2400</c:v>
                </c:pt>
                <c:pt idx="4746">
                  <c:v>2400</c:v>
                </c:pt>
                <c:pt idx="4747">
                  <c:v>2400</c:v>
                </c:pt>
                <c:pt idx="4748">
                  <c:v>2400</c:v>
                </c:pt>
                <c:pt idx="4749">
                  <c:v>2400</c:v>
                </c:pt>
                <c:pt idx="4750">
                  <c:v>2400</c:v>
                </c:pt>
                <c:pt idx="4751">
                  <c:v>2400</c:v>
                </c:pt>
                <c:pt idx="4752">
                  <c:v>2400</c:v>
                </c:pt>
                <c:pt idx="4753">
                  <c:v>2400</c:v>
                </c:pt>
                <c:pt idx="4754">
                  <c:v>2400</c:v>
                </c:pt>
                <c:pt idx="4755">
                  <c:v>2400</c:v>
                </c:pt>
                <c:pt idx="4756">
                  <c:v>2400</c:v>
                </c:pt>
                <c:pt idx="4757">
                  <c:v>2400</c:v>
                </c:pt>
                <c:pt idx="4758">
                  <c:v>2400</c:v>
                </c:pt>
                <c:pt idx="4759">
                  <c:v>2400</c:v>
                </c:pt>
                <c:pt idx="4760">
                  <c:v>2400</c:v>
                </c:pt>
                <c:pt idx="4761">
                  <c:v>2400</c:v>
                </c:pt>
                <c:pt idx="4762">
                  <c:v>2400</c:v>
                </c:pt>
                <c:pt idx="4763">
                  <c:v>2400</c:v>
                </c:pt>
                <c:pt idx="4764">
                  <c:v>2400</c:v>
                </c:pt>
                <c:pt idx="4765">
                  <c:v>2400</c:v>
                </c:pt>
                <c:pt idx="4766">
                  <c:v>2400</c:v>
                </c:pt>
                <c:pt idx="4767">
                  <c:v>2400</c:v>
                </c:pt>
                <c:pt idx="4768">
                  <c:v>2400</c:v>
                </c:pt>
                <c:pt idx="4769">
                  <c:v>2400</c:v>
                </c:pt>
                <c:pt idx="4770">
                  <c:v>2400</c:v>
                </c:pt>
                <c:pt idx="4771">
                  <c:v>2400</c:v>
                </c:pt>
                <c:pt idx="4772">
                  <c:v>2400</c:v>
                </c:pt>
                <c:pt idx="4773">
                  <c:v>2400</c:v>
                </c:pt>
                <c:pt idx="4774">
                  <c:v>2400</c:v>
                </c:pt>
                <c:pt idx="4775">
                  <c:v>2400</c:v>
                </c:pt>
                <c:pt idx="4776">
                  <c:v>2400</c:v>
                </c:pt>
                <c:pt idx="4777">
                  <c:v>2400</c:v>
                </c:pt>
                <c:pt idx="4778">
                  <c:v>2400</c:v>
                </c:pt>
                <c:pt idx="4779">
                  <c:v>2400</c:v>
                </c:pt>
                <c:pt idx="4780">
                  <c:v>2400</c:v>
                </c:pt>
                <c:pt idx="4781">
                  <c:v>2400</c:v>
                </c:pt>
                <c:pt idx="4782">
                  <c:v>2400</c:v>
                </c:pt>
                <c:pt idx="4783">
                  <c:v>2400</c:v>
                </c:pt>
                <c:pt idx="4784">
                  <c:v>2400</c:v>
                </c:pt>
                <c:pt idx="4785">
                  <c:v>2400</c:v>
                </c:pt>
                <c:pt idx="4786">
                  <c:v>2400</c:v>
                </c:pt>
                <c:pt idx="4787">
                  <c:v>2400</c:v>
                </c:pt>
                <c:pt idx="4788">
                  <c:v>2400</c:v>
                </c:pt>
                <c:pt idx="4789">
                  <c:v>2400</c:v>
                </c:pt>
                <c:pt idx="4790">
                  <c:v>2400</c:v>
                </c:pt>
                <c:pt idx="4791">
                  <c:v>2400</c:v>
                </c:pt>
                <c:pt idx="4792">
                  <c:v>2400</c:v>
                </c:pt>
                <c:pt idx="4793">
                  <c:v>2400</c:v>
                </c:pt>
                <c:pt idx="4794">
                  <c:v>2400</c:v>
                </c:pt>
                <c:pt idx="4795">
                  <c:v>2400</c:v>
                </c:pt>
                <c:pt idx="4796">
                  <c:v>2400</c:v>
                </c:pt>
                <c:pt idx="4797">
                  <c:v>2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5-4D98-AB5F-924E2636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415056"/>
        <c:axId val="43141985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RefAgent!$P$1</c15:sqref>
                        </c15:formulaRef>
                      </c:ext>
                    </c:extLst>
                    <c:strCache>
                      <c:ptCount val="1"/>
                      <c:pt idx="0">
                        <c:v>Second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RefAgent!$P:$P</c15:sqref>
                        </c15:fullRef>
                        <c15:formulaRef>
                          <c15:sqref>RefAgent!$P$2:$P$1048576</c15:sqref>
                        </c15:formulaRef>
                      </c:ext>
                    </c:extLst>
                    <c:strCache>
                      <c:ptCount val="4799"/>
                      <c:pt idx="0">
                        <c:v>0</c:v>
                      </c:pt>
                      <c:pt idx="1">
                        <c:v>0.2</c:v>
                      </c:pt>
                      <c:pt idx="2">
                        <c:v>0.4</c:v>
                      </c:pt>
                      <c:pt idx="3">
                        <c:v>0.6</c:v>
                      </c:pt>
                      <c:pt idx="4">
                        <c:v>0.8</c:v>
                      </c:pt>
                      <c:pt idx="5">
                        <c:v>1</c:v>
                      </c:pt>
                      <c:pt idx="6">
                        <c:v>1.2</c:v>
                      </c:pt>
                      <c:pt idx="7">
                        <c:v>1.4</c:v>
                      </c:pt>
                      <c:pt idx="8">
                        <c:v>1.6</c:v>
                      </c:pt>
                      <c:pt idx="9">
                        <c:v>1.8</c:v>
                      </c:pt>
                      <c:pt idx="10">
                        <c:v>2</c:v>
                      </c:pt>
                      <c:pt idx="11">
                        <c:v>2.2</c:v>
                      </c:pt>
                      <c:pt idx="12">
                        <c:v>2.4</c:v>
                      </c:pt>
                      <c:pt idx="13">
                        <c:v>2.6</c:v>
                      </c:pt>
                      <c:pt idx="14">
                        <c:v>2.8</c:v>
                      </c:pt>
                      <c:pt idx="15">
                        <c:v>3</c:v>
                      </c:pt>
                      <c:pt idx="16">
                        <c:v>3.2</c:v>
                      </c:pt>
                      <c:pt idx="17">
                        <c:v>3.4</c:v>
                      </c:pt>
                      <c:pt idx="18">
                        <c:v>3.6</c:v>
                      </c:pt>
                      <c:pt idx="19">
                        <c:v>3.8</c:v>
                      </c:pt>
                      <c:pt idx="20">
                        <c:v>4</c:v>
                      </c:pt>
                      <c:pt idx="21">
                        <c:v>4.2</c:v>
                      </c:pt>
                      <c:pt idx="22">
                        <c:v>4.4</c:v>
                      </c:pt>
                      <c:pt idx="23">
                        <c:v>4.6</c:v>
                      </c:pt>
                      <c:pt idx="24">
                        <c:v>4.8</c:v>
                      </c:pt>
                      <c:pt idx="25">
                        <c:v>5</c:v>
                      </c:pt>
                      <c:pt idx="26">
                        <c:v>5.2</c:v>
                      </c:pt>
                      <c:pt idx="27">
                        <c:v>5.4</c:v>
                      </c:pt>
                      <c:pt idx="28">
                        <c:v>5.6</c:v>
                      </c:pt>
                      <c:pt idx="29">
                        <c:v>5.8</c:v>
                      </c:pt>
                      <c:pt idx="30">
                        <c:v>6</c:v>
                      </c:pt>
                      <c:pt idx="31">
                        <c:v>6.2</c:v>
                      </c:pt>
                      <c:pt idx="32">
                        <c:v>6.4</c:v>
                      </c:pt>
                      <c:pt idx="33">
                        <c:v>6.6</c:v>
                      </c:pt>
                      <c:pt idx="34">
                        <c:v>6.8</c:v>
                      </c:pt>
                      <c:pt idx="35">
                        <c:v>7</c:v>
                      </c:pt>
                      <c:pt idx="36">
                        <c:v>7.2</c:v>
                      </c:pt>
                      <c:pt idx="37">
                        <c:v>7.4</c:v>
                      </c:pt>
                      <c:pt idx="38">
                        <c:v>7.6</c:v>
                      </c:pt>
                      <c:pt idx="39">
                        <c:v>7.8</c:v>
                      </c:pt>
                      <c:pt idx="40">
                        <c:v>8</c:v>
                      </c:pt>
                      <c:pt idx="41">
                        <c:v>8.2</c:v>
                      </c:pt>
                      <c:pt idx="42">
                        <c:v>8.4</c:v>
                      </c:pt>
                      <c:pt idx="43">
                        <c:v>8.6</c:v>
                      </c:pt>
                      <c:pt idx="44">
                        <c:v>8.8</c:v>
                      </c:pt>
                      <c:pt idx="45">
                        <c:v>9</c:v>
                      </c:pt>
                      <c:pt idx="46">
                        <c:v>9.2</c:v>
                      </c:pt>
                      <c:pt idx="47">
                        <c:v>9.4</c:v>
                      </c:pt>
                      <c:pt idx="48">
                        <c:v>9.6</c:v>
                      </c:pt>
                      <c:pt idx="49">
                        <c:v>9.8</c:v>
                      </c:pt>
                      <c:pt idx="50">
                        <c:v>10</c:v>
                      </c:pt>
                      <c:pt idx="51">
                        <c:v>10.2</c:v>
                      </c:pt>
                      <c:pt idx="52">
                        <c:v>10.4</c:v>
                      </c:pt>
                      <c:pt idx="53">
                        <c:v>10.6</c:v>
                      </c:pt>
                      <c:pt idx="54">
                        <c:v>10.8</c:v>
                      </c:pt>
                      <c:pt idx="55">
                        <c:v>11</c:v>
                      </c:pt>
                      <c:pt idx="56">
                        <c:v>11.2</c:v>
                      </c:pt>
                      <c:pt idx="57">
                        <c:v>11.4</c:v>
                      </c:pt>
                      <c:pt idx="58">
                        <c:v>11.6</c:v>
                      </c:pt>
                      <c:pt idx="59">
                        <c:v>11.8</c:v>
                      </c:pt>
                      <c:pt idx="60">
                        <c:v>12</c:v>
                      </c:pt>
                      <c:pt idx="61">
                        <c:v>12.2</c:v>
                      </c:pt>
                      <c:pt idx="62">
                        <c:v>12.4</c:v>
                      </c:pt>
                      <c:pt idx="63">
                        <c:v>12.6</c:v>
                      </c:pt>
                      <c:pt idx="64">
                        <c:v>12.8</c:v>
                      </c:pt>
                      <c:pt idx="65">
                        <c:v>13</c:v>
                      </c:pt>
                      <c:pt idx="66">
                        <c:v>13.2</c:v>
                      </c:pt>
                      <c:pt idx="67">
                        <c:v>13.4</c:v>
                      </c:pt>
                      <c:pt idx="68">
                        <c:v>13.6</c:v>
                      </c:pt>
                      <c:pt idx="69">
                        <c:v>13.8</c:v>
                      </c:pt>
                      <c:pt idx="70">
                        <c:v>14</c:v>
                      </c:pt>
                      <c:pt idx="71">
                        <c:v>14.2</c:v>
                      </c:pt>
                      <c:pt idx="72">
                        <c:v>14.4</c:v>
                      </c:pt>
                      <c:pt idx="73">
                        <c:v>14.6</c:v>
                      </c:pt>
                      <c:pt idx="74">
                        <c:v>14.8</c:v>
                      </c:pt>
                      <c:pt idx="75">
                        <c:v>15</c:v>
                      </c:pt>
                      <c:pt idx="76">
                        <c:v>15.2</c:v>
                      </c:pt>
                      <c:pt idx="77">
                        <c:v>15.4</c:v>
                      </c:pt>
                      <c:pt idx="78">
                        <c:v>15.6</c:v>
                      </c:pt>
                      <c:pt idx="79">
                        <c:v>15.8</c:v>
                      </c:pt>
                      <c:pt idx="80">
                        <c:v>16</c:v>
                      </c:pt>
                      <c:pt idx="81">
                        <c:v>16.2</c:v>
                      </c:pt>
                      <c:pt idx="82">
                        <c:v>16.4</c:v>
                      </c:pt>
                      <c:pt idx="83">
                        <c:v>16.6</c:v>
                      </c:pt>
                      <c:pt idx="84">
                        <c:v>16.8</c:v>
                      </c:pt>
                      <c:pt idx="85">
                        <c:v>17</c:v>
                      </c:pt>
                      <c:pt idx="86">
                        <c:v>17.2</c:v>
                      </c:pt>
                      <c:pt idx="87">
                        <c:v>17.4</c:v>
                      </c:pt>
                      <c:pt idx="88">
                        <c:v>17.6</c:v>
                      </c:pt>
                      <c:pt idx="89">
                        <c:v>17.8</c:v>
                      </c:pt>
                      <c:pt idx="90">
                        <c:v>18</c:v>
                      </c:pt>
                      <c:pt idx="91">
                        <c:v>18.2</c:v>
                      </c:pt>
                      <c:pt idx="92">
                        <c:v>18.4</c:v>
                      </c:pt>
                      <c:pt idx="93">
                        <c:v>18.6</c:v>
                      </c:pt>
                      <c:pt idx="94">
                        <c:v>18.8</c:v>
                      </c:pt>
                      <c:pt idx="95">
                        <c:v>19</c:v>
                      </c:pt>
                      <c:pt idx="96">
                        <c:v>19.2</c:v>
                      </c:pt>
                      <c:pt idx="97">
                        <c:v>19.4</c:v>
                      </c:pt>
                      <c:pt idx="98">
                        <c:v>19.6</c:v>
                      </c:pt>
                      <c:pt idx="99">
                        <c:v>19.8</c:v>
                      </c:pt>
                      <c:pt idx="100">
                        <c:v>20</c:v>
                      </c:pt>
                      <c:pt idx="101">
                        <c:v>20.2</c:v>
                      </c:pt>
                      <c:pt idx="102">
                        <c:v>20.4</c:v>
                      </c:pt>
                      <c:pt idx="103">
                        <c:v>20.6</c:v>
                      </c:pt>
                      <c:pt idx="104">
                        <c:v>20.8</c:v>
                      </c:pt>
                      <c:pt idx="105">
                        <c:v>21</c:v>
                      </c:pt>
                      <c:pt idx="106">
                        <c:v>21.2</c:v>
                      </c:pt>
                      <c:pt idx="107">
                        <c:v>21.4</c:v>
                      </c:pt>
                      <c:pt idx="108">
                        <c:v>21.6</c:v>
                      </c:pt>
                      <c:pt idx="109">
                        <c:v>21.8</c:v>
                      </c:pt>
                      <c:pt idx="110">
                        <c:v>22</c:v>
                      </c:pt>
                      <c:pt idx="111">
                        <c:v>22.2</c:v>
                      </c:pt>
                      <c:pt idx="112">
                        <c:v>22.4</c:v>
                      </c:pt>
                      <c:pt idx="113">
                        <c:v>22.6</c:v>
                      </c:pt>
                      <c:pt idx="114">
                        <c:v>22.8</c:v>
                      </c:pt>
                      <c:pt idx="115">
                        <c:v>23</c:v>
                      </c:pt>
                      <c:pt idx="116">
                        <c:v>23.2</c:v>
                      </c:pt>
                      <c:pt idx="117">
                        <c:v>23.4</c:v>
                      </c:pt>
                      <c:pt idx="118">
                        <c:v>23.6</c:v>
                      </c:pt>
                      <c:pt idx="119">
                        <c:v>23.8</c:v>
                      </c:pt>
                      <c:pt idx="120">
                        <c:v>24</c:v>
                      </c:pt>
                      <c:pt idx="121">
                        <c:v>24.2</c:v>
                      </c:pt>
                      <c:pt idx="122">
                        <c:v>24.4</c:v>
                      </c:pt>
                      <c:pt idx="123">
                        <c:v>24.6</c:v>
                      </c:pt>
                      <c:pt idx="124">
                        <c:v>24.8</c:v>
                      </c:pt>
                      <c:pt idx="125">
                        <c:v>25</c:v>
                      </c:pt>
                      <c:pt idx="126">
                        <c:v>25.2</c:v>
                      </c:pt>
                      <c:pt idx="127">
                        <c:v>25.4</c:v>
                      </c:pt>
                      <c:pt idx="128">
                        <c:v>25.6</c:v>
                      </c:pt>
                      <c:pt idx="129">
                        <c:v>25.8</c:v>
                      </c:pt>
                      <c:pt idx="130">
                        <c:v>26</c:v>
                      </c:pt>
                      <c:pt idx="131">
                        <c:v>26.2</c:v>
                      </c:pt>
                      <c:pt idx="132">
                        <c:v>26.4</c:v>
                      </c:pt>
                      <c:pt idx="133">
                        <c:v>26.6</c:v>
                      </c:pt>
                      <c:pt idx="134">
                        <c:v>26.8</c:v>
                      </c:pt>
                      <c:pt idx="135">
                        <c:v>27</c:v>
                      </c:pt>
                      <c:pt idx="136">
                        <c:v>27.2</c:v>
                      </c:pt>
                      <c:pt idx="137">
                        <c:v>27.4</c:v>
                      </c:pt>
                      <c:pt idx="138">
                        <c:v>27.6</c:v>
                      </c:pt>
                      <c:pt idx="139">
                        <c:v>27.8</c:v>
                      </c:pt>
                      <c:pt idx="140">
                        <c:v>28</c:v>
                      </c:pt>
                      <c:pt idx="141">
                        <c:v>28.2</c:v>
                      </c:pt>
                      <c:pt idx="142">
                        <c:v>28.4</c:v>
                      </c:pt>
                      <c:pt idx="143">
                        <c:v>28.6</c:v>
                      </c:pt>
                      <c:pt idx="144">
                        <c:v>28.8</c:v>
                      </c:pt>
                      <c:pt idx="145">
                        <c:v>29</c:v>
                      </c:pt>
                      <c:pt idx="146">
                        <c:v>29.2</c:v>
                      </c:pt>
                      <c:pt idx="147">
                        <c:v>29.4</c:v>
                      </c:pt>
                      <c:pt idx="148">
                        <c:v>29.6</c:v>
                      </c:pt>
                      <c:pt idx="149">
                        <c:v>29.8</c:v>
                      </c:pt>
                      <c:pt idx="150">
                        <c:v>30</c:v>
                      </c:pt>
                      <c:pt idx="151">
                        <c:v>30.2</c:v>
                      </c:pt>
                      <c:pt idx="152">
                        <c:v>30.4</c:v>
                      </c:pt>
                      <c:pt idx="153">
                        <c:v>30.6</c:v>
                      </c:pt>
                      <c:pt idx="154">
                        <c:v>30.8</c:v>
                      </c:pt>
                      <c:pt idx="155">
                        <c:v>31</c:v>
                      </c:pt>
                      <c:pt idx="156">
                        <c:v>31.2</c:v>
                      </c:pt>
                      <c:pt idx="157">
                        <c:v>31.4</c:v>
                      </c:pt>
                      <c:pt idx="158">
                        <c:v>31.6</c:v>
                      </c:pt>
                      <c:pt idx="159">
                        <c:v>31.8</c:v>
                      </c:pt>
                      <c:pt idx="160">
                        <c:v>32</c:v>
                      </c:pt>
                      <c:pt idx="161">
                        <c:v>32.2</c:v>
                      </c:pt>
                      <c:pt idx="162">
                        <c:v>32.4</c:v>
                      </c:pt>
                      <c:pt idx="163">
                        <c:v>32.6</c:v>
                      </c:pt>
                      <c:pt idx="164">
                        <c:v>32.8</c:v>
                      </c:pt>
                      <c:pt idx="165">
                        <c:v>33</c:v>
                      </c:pt>
                      <c:pt idx="166">
                        <c:v>33.2</c:v>
                      </c:pt>
                      <c:pt idx="167">
                        <c:v>33.4</c:v>
                      </c:pt>
                      <c:pt idx="168">
                        <c:v>33.6</c:v>
                      </c:pt>
                      <c:pt idx="169">
                        <c:v>33.8</c:v>
                      </c:pt>
                      <c:pt idx="170">
                        <c:v>34</c:v>
                      </c:pt>
                      <c:pt idx="171">
                        <c:v>34.2</c:v>
                      </c:pt>
                      <c:pt idx="172">
                        <c:v>34.4</c:v>
                      </c:pt>
                      <c:pt idx="173">
                        <c:v>34.6</c:v>
                      </c:pt>
                      <c:pt idx="174">
                        <c:v>34.8</c:v>
                      </c:pt>
                      <c:pt idx="175">
                        <c:v>35</c:v>
                      </c:pt>
                      <c:pt idx="176">
                        <c:v>35.2</c:v>
                      </c:pt>
                      <c:pt idx="177">
                        <c:v>35.4</c:v>
                      </c:pt>
                      <c:pt idx="178">
                        <c:v>35.6</c:v>
                      </c:pt>
                      <c:pt idx="179">
                        <c:v>35.8</c:v>
                      </c:pt>
                      <c:pt idx="180">
                        <c:v>36</c:v>
                      </c:pt>
                      <c:pt idx="181">
                        <c:v>36.2</c:v>
                      </c:pt>
                      <c:pt idx="182">
                        <c:v>36.4</c:v>
                      </c:pt>
                      <c:pt idx="183">
                        <c:v>36.6</c:v>
                      </c:pt>
                      <c:pt idx="184">
                        <c:v>36.8</c:v>
                      </c:pt>
                      <c:pt idx="185">
                        <c:v>37</c:v>
                      </c:pt>
                      <c:pt idx="186">
                        <c:v>37.2</c:v>
                      </c:pt>
                      <c:pt idx="187">
                        <c:v>37.4</c:v>
                      </c:pt>
                      <c:pt idx="188">
                        <c:v>37.6</c:v>
                      </c:pt>
                      <c:pt idx="189">
                        <c:v>37.8</c:v>
                      </c:pt>
                      <c:pt idx="190">
                        <c:v>38</c:v>
                      </c:pt>
                      <c:pt idx="191">
                        <c:v>38.2</c:v>
                      </c:pt>
                      <c:pt idx="192">
                        <c:v>38.4</c:v>
                      </c:pt>
                      <c:pt idx="193">
                        <c:v>38.6</c:v>
                      </c:pt>
                      <c:pt idx="194">
                        <c:v>38.8</c:v>
                      </c:pt>
                      <c:pt idx="195">
                        <c:v>39</c:v>
                      </c:pt>
                      <c:pt idx="196">
                        <c:v>39.2</c:v>
                      </c:pt>
                      <c:pt idx="197">
                        <c:v>39.4</c:v>
                      </c:pt>
                      <c:pt idx="198">
                        <c:v>39.6</c:v>
                      </c:pt>
                      <c:pt idx="199">
                        <c:v>39.8</c:v>
                      </c:pt>
                      <c:pt idx="200">
                        <c:v>40</c:v>
                      </c:pt>
                      <c:pt idx="201">
                        <c:v>40.2</c:v>
                      </c:pt>
                      <c:pt idx="202">
                        <c:v>40.4</c:v>
                      </c:pt>
                      <c:pt idx="203">
                        <c:v>40.6</c:v>
                      </c:pt>
                      <c:pt idx="204">
                        <c:v>40.8</c:v>
                      </c:pt>
                      <c:pt idx="205">
                        <c:v>41</c:v>
                      </c:pt>
                      <c:pt idx="206">
                        <c:v>41.2</c:v>
                      </c:pt>
                      <c:pt idx="207">
                        <c:v>41.4</c:v>
                      </c:pt>
                      <c:pt idx="208">
                        <c:v>41.6</c:v>
                      </c:pt>
                      <c:pt idx="209">
                        <c:v>41.8</c:v>
                      </c:pt>
                      <c:pt idx="210">
                        <c:v>42</c:v>
                      </c:pt>
                      <c:pt idx="211">
                        <c:v>42.2</c:v>
                      </c:pt>
                      <c:pt idx="212">
                        <c:v>42.4</c:v>
                      </c:pt>
                      <c:pt idx="213">
                        <c:v>42.6</c:v>
                      </c:pt>
                      <c:pt idx="214">
                        <c:v>42.8</c:v>
                      </c:pt>
                      <c:pt idx="215">
                        <c:v>43</c:v>
                      </c:pt>
                      <c:pt idx="216">
                        <c:v>43.2</c:v>
                      </c:pt>
                      <c:pt idx="217">
                        <c:v>43.4</c:v>
                      </c:pt>
                      <c:pt idx="218">
                        <c:v>43.6</c:v>
                      </c:pt>
                      <c:pt idx="219">
                        <c:v>43.8</c:v>
                      </c:pt>
                      <c:pt idx="220">
                        <c:v>44</c:v>
                      </c:pt>
                      <c:pt idx="221">
                        <c:v>44.2</c:v>
                      </c:pt>
                      <c:pt idx="222">
                        <c:v>44.4</c:v>
                      </c:pt>
                      <c:pt idx="223">
                        <c:v>44.6</c:v>
                      </c:pt>
                      <c:pt idx="224">
                        <c:v>44.8</c:v>
                      </c:pt>
                      <c:pt idx="225">
                        <c:v>45</c:v>
                      </c:pt>
                      <c:pt idx="226">
                        <c:v>45.2</c:v>
                      </c:pt>
                      <c:pt idx="227">
                        <c:v>45.4</c:v>
                      </c:pt>
                      <c:pt idx="228">
                        <c:v>45.6</c:v>
                      </c:pt>
                      <c:pt idx="229">
                        <c:v>45.8</c:v>
                      </c:pt>
                      <c:pt idx="230">
                        <c:v>46</c:v>
                      </c:pt>
                      <c:pt idx="231">
                        <c:v>46.2</c:v>
                      </c:pt>
                      <c:pt idx="232">
                        <c:v>46.4</c:v>
                      </c:pt>
                      <c:pt idx="233">
                        <c:v>46.6</c:v>
                      </c:pt>
                      <c:pt idx="234">
                        <c:v>46.8</c:v>
                      </c:pt>
                      <c:pt idx="235">
                        <c:v>47</c:v>
                      </c:pt>
                      <c:pt idx="236">
                        <c:v>47.2</c:v>
                      </c:pt>
                      <c:pt idx="237">
                        <c:v>47.4</c:v>
                      </c:pt>
                      <c:pt idx="238">
                        <c:v>47.6</c:v>
                      </c:pt>
                      <c:pt idx="239">
                        <c:v>47.8</c:v>
                      </c:pt>
                      <c:pt idx="240">
                        <c:v>48</c:v>
                      </c:pt>
                      <c:pt idx="241">
                        <c:v>48.2</c:v>
                      </c:pt>
                      <c:pt idx="242">
                        <c:v>48.4</c:v>
                      </c:pt>
                      <c:pt idx="243">
                        <c:v>48.6</c:v>
                      </c:pt>
                      <c:pt idx="244">
                        <c:v>48.8</c:v>
                      </c:pt>
                      <c:pt idx="245">
                        <c:v>49</c:v>
                      </c:pt>
                      <c:pt idx="246">
                        <c:v>49.2</c:v>
                      </c:pt>
                      <c:pt idx="247">
                        <c:v>49.4</c:v>
                      </c:pt>
                      <c:pt idx="248">
                        <c:v>49.6</c:v>
                      </c:pt>
                      <c:pt idx="249">
                        <c:v>49.8</c:v>
                      </c:pt>
                      <c:pt idx="250">
                        <c:v>50</c:v>
                      </c:pt>
                      <c:pt idx="251">
                        <c:v>50.2</c:v>
                      </c:pt>
                      <c:pt idx="252">
                        <c:v>50.4</c:v>
                      </c:pt>
                      <c:pt idx="253">
                        <c:v>50.6</c:v>
                      </c:pt>
                      <c:pt idx="254">
                        <c:v>50.8</c:v>
                      </c:pt>
                      <c:pt idx="255">
                        <c:v>51</c:v>
                      </c:pt>
                      <c:pt idx="256">
                        <c:v>51.2</c:v>
                      </c:pt>
                      <c:pt idx="257">
                        <c:v>51.4</c:v>
                      </c:pt>
                      <c:pt idx="258">
                        <c:v>51.6</c:v>
                      </c:pt>
                      <c:pt idx="259">
                        <c:v>51.8</c:v>
                      </c:pt>
                      <c:pt idx="260">
                        <c:v>52</c:v>
                      </c:pt>
                      <c:pt idx="261">
                        <c:v>52.2</c:v>
                      </c:pt>
                      <c:pt idx="262">
                        <c:v>52.4</c:v>
                      </c:pt>
                      <c:pt idx="263">
                        <c:v>52.6</c:v>
                      </c:pt>
                      <c:pt idx="264">
                        <c:v>52.8</c:v>
                      </c:pt>
                      <c:pt idx="265">
                        <c:v>53</c:v>
                      </c:pt>
                      <c:pt idx="266">
                        <c:v>53.2</c:v>
                      </c:pt>
                      <c:pt idx="267">
                        <c:v>53.4</c:v>
                      </c:pt>
                      <c:pt idx="268">
                        <c:v>53.6</c:v>
                      </c:pt>
                      <c:pt idx="269">
                        <c:v>53.8</c:v>
                      </c:pt>
                      <c:pt idx="270">
                        <c:v>54</c:v>
                      </c:pt>
                      <c:pt idx="271">
                        <c:v>54.2</c:v>
                      </c:pt>
                      <c:pt idx="272">
                        <c:v>54.4</c:v>
                      </c:pt>
                      <c:pt idx="273">
                        <c:v>54.6</c:v>
                      </c:pt>
                      <c:pt idx="274">
                        <c:v>54.8</c:v>
                      </c:pt>
                      <c:pt idx="275">
                        <c:v>55</c:v>
                      </c:pt>
                      <c:pt idx="276">
                        <c:v>55.2</c:v>
                      </c:pt>
                      <c:pt idx="277">
                        <c:v>55.4</c:v>
                      </c:pt>
                      <c:pt idx="278">
                        <c:v>55.6</c:v>
                      </c:pt>
                      <c:pt idx="279">
                        <c:v>55.8</c:v>
                      </c:pt>
                      <c:pt idx="280">
                        <c:v>56</c:v>
                      </c:pt>
                      <c:pt idx="281">
                        <c:v>56.2</c:v>
                      </c:pt>
                      <c:pt idx="282">
                        <c:v>56.4</c:v>
                      </c:pt>
                      <c:pt idx="283">
                        <c:v>56.6</c:v>
                      </c:pt>
                      <c:pt idx="284">
                        <c:v>56.8</c:v>
                      </c:pt>
                      <c:pt idx="285">
                        <c:v>57</c:v>
                      </c:pt>
                      <c:pt idx="286">
                        <c:v>57.2</c:v>
                      </c:pt>
                      <c:pt idx="287">
                        <c:v>57.4</c:v>
                      </c:pt>
                      <c:pt idx="288">
                        <c:v>57.6</c:v>
                      </c:pt>
                      <c:pt idx="289">
                        <c:v>57.8</c:v>
                      </c:pt>
                      <c:pt idx="290">
                        <c:v>58</c:v>
                      </c:pt>
                      <c:pt idx="291">
                        <c:v>58.2</c:v>
                      </c:pt>
                      <c:pt idx="292">
                        <c:v>58.4</c:v>
                      </c:pt>
                      <c:pt idx="293">
                        <c:v>58.6</c:v>
                      </c:pt>
                      <c:pt idx="294">
                        <c:v>58.8</c:v>
                      </c:pt>
                      <c:pt idx="295">
                        <c:v>59</c:v>
                      </c:pt>
                      <c:pt idx="296">
                        <c:v>59.2</c:v>
                      </c:pt>
                      <c:pt idx="297">
                        <c:v>59.4</c:v>
                      </c:pt>
                      <c:pt idx="298">
                        <c:v>59.6</c:v>
                      </c:pt>
                      <c:pt idx="299">
                        <c:v>59.8</c:v>
                      </c:pt>
                      <c:pt idx="300">
                        <c:v>60</c:v>
                      </c:pt>
                      <c:pt idx="301">
                        <c:v>60.2</c:v>
                      </c:pt>
                      <c:pt idx="302">
                        <c:v>60.4</c:v>
                      </c:pt>
                      <c:pt idx="303">
                        <c:v>60.6</c:v>
                      </c:pt>
                      <c:pt idx="304">
                        <c:v>60.8</c:v>
                      </c:pt>
                      <c:pt idx="305">
                        <c:v>61</c:v>
                      </c:pt>
                      <c:pt idx="306">
                        <c:v>61.2</c:v>
                      </c:pt>
                      <c:pt idx="307">
                        <c:v>61.4</c:v>
                      </c:pt>
                      <c:pt idx="308">
                        <c:v>61.6</c:v>
                      </c:pt>
                      <c:pt idx="309">
                        <c:v>61.8</c:v>
                      </c:pt>
                      <c:pt idx="310">
                        <c:v>62</c:v>
                      </c:pt>
                      <c:pt idx="311">
                        <c:v>62.2</c:v>
                      </c:pt>
                      <c:pt idx="312">
                        <c:v>62.4</c:v>
                      </c:pt>
                      <c:pt idx="313">
                        <c:v>62.6</c:v>
                      </c:pt>
                      <c:pt idx="314">
                        <c:v>62.8</c:v>
                      </c:pt>
                      <c:pt idx="315">
                        <c:v>63</c:v>
                      </c:pt>
                      <c:pt idx="316">
                        <c:v>63.2</c:v>
                      </c:pt>
                      <c:pt idx="317">
                        <c:v>63.4</c:v>
                      </c:pt>
                      <c:pt idx="318">
                        <c:v>63.6</c:v>
                      </c:pt>
                      <c:pt idx="319">
                        <c:v>63.8</c:v>
                      </c:pt>
                      <c:pt idx="320">
                        <c:v>64</c:v>
                      </c:pt>
                      <c:pt idx="321">
                        <c:v>64.2</c:v>
                      </c:pt>
                      <c:pt idx="322">
                        <c:v>64.4</c:v>
                      </c:pt>
                      <c:pt idx="323">
                        <c:v>64.6</c:v>
                      </c:pt>
                      <c:pt idx="324">
                        <c:v>64.8</c:v>
                      </c:pt>
                      <c:pt idx="325">
                        <c:v>65</c:v>
                      </c:pt>
                      <c:pt idx="326">
                        <c:v>65.2</c:v>
                      </c:pt>
                      <c:pt idx="327">
                        <c:v>65.4</c:v>
                      </c:pt>
                      <c:pt idx="328">
                        <c:v>65.6</c:v>
                      </c:pt>
                      <c:pt idx="329">
                        <c:v>65.8</c:v>
                      </c:pt>
                      <c:pt idx="330">
                        <c:v>66</c:v>
                      </c:pt>
                      <c:pt idx="331">
                        <c:v>66.2</c:v>
                      </c:pt>
                      <c:pt idx="332">
                        <c:v>66.4</c:v>
                      </c:pt>
                      <c:pt idx="333">
                        <c:v>66.6</c:v>
                      </c:pt>
                      <c:pt idx="334">
                        <c:v>66.8</c:v>
                      </c:pt>
                      <c:pt idx="335">
                        <c:v>67</c:v>
                      </c:pt>
                      <c:pt idx="336">
                        <c:v>67.2</c:v>
                      </c:pt>
                      <c:pt idx="337">
                        <c:v>67.4</c:v>
                      </c:pt>
                      <c:pt idx="338">
                        <c:v>67.6</c:v>
                      </c:pt>
                      <c:pt idx="339">
                        <c:v>67.8</c:v>
                      </c:pt>
                      <c:pt idx="340">
                        <c:v>68</c:v>
                      </c:pt>
                      <c:pt idx="341">
                        <c:v>68.2</c:v>
                      </c:pt>
                      <c:pt idx="342">
                        <c:v>68.4</c:v>
                      </c:pt>
                      <c:pt idx="343">
                        <c:v>68.6</c:v>
                      </c:pt>
                      <c:pt idx="344">
                        <c:v>68.8</c:v>
                      </c:pt>
                      <c:pt idx="345">
                        <c:v>69</c:v>
                      </c:pt>
                      <c:pt idx="346">
                        <c:v>69.2</c:v>
                      </c:pt>
                      <c:pt idx="347">
                        <c:v>69.4</c:v>
                      </c:pt>
                      <c:pt idx="348">
                        <c:v>69.6</c:v>
                      </c:pt>
                      <c:pt idx="349">
                        <c:v>69.8</c:v>
                      </c:pt>
                      <c:pt idx="350">
                        <c:v>70</c:v>
                      </c:pt>
                      <c:pt idx="351">
                        <c:v>70.2</c:v>
                      </c:pt>
                      <c:pt idx="352">
                        <c:v>70.4</c:v>
                      </c:pt>
                      <c:pt idx="353">
                        <c:v>70.6</c:v>
                      </c:pt>
                      <c:pt idx="354">
                        <c:v>70.8</c:v>
                      </c:pt>
                      <c:pt idx="355">
                        <c:v>71</c:v>
                      </c:pt>
                      <c:pt idx="356">
                        <c:v>71.2</c:v>
                      </c:pt>
                      <c:pt idx="357">
                        <c:v>71.4</c:v>
                      </c:pt>
                      <c:pt idx="358">
                        <c:v>71.6</c:v>
                      </c:pt>
                      <c:pt idx="359">
                        <c:v>71.8</c:v>
                      </c:pt>
                      <c:pt idx="360">
                        <c:v>72</c:v>
                      </c:pt>
                      <c:pt idx="361">
                        <c:v>72.2</c:v>
                      </c:pt>
                      <c:pt idx="362">
                        <c:v>72.4</c:v>
                      </c:pt>
                      <c:pt idx="363">
                        <c:v>72.6</c:v>
                      </c:pt>
                      <c:pt idx="364">
                        <c:v>72.8</c:v>
                      </c:pt>
                      <c:pt idx="365">
                        <c:v>73</c:v>
                      </c:pt>
                      <c:pt idx="366">
                        <c:v>73.2</c:v>
                      </c:pt>
                      <c:pt idx="367">
                        <c:v>73.4</c:v>
                      </c:pt>
                      <c:pt idx="368">
                        <c:v>73.6</c:v>
                      </c:pt>
                      <c:pt idx="369">
                        <c:v>73.8</c:v>
                      </c:pt>
                      <c:pt idx="370">
                        <c:v>74</c:v>
                      </c:pt>
                      <c:pt idx="371">
                        <c:v>74.2</c:v>
                      </c:pt>
                      <c:pt idx="372">
                        <c:v>74.4</c:v>
                      </c:pt>
                      <c:pt idx="373">
                        <c:v>74.6</c:v>
                      </c:pt>
                      <c:pt idx="374">
                        <c:v>74.8</c:v>
                      </c:pt>
                      <c:pt idx="375">
                        <c:v>75</c:v>
                      </c:pt>
                      <c:pt idx="376">
                        <c:v>75.2</c:v>
                      </c:pt>
                      <c:pt idx="377">
                        <c:v>75.4</c:v>
                      </c:pt>
                      <c:pt idx="378">
                        <c:v>75.6</c:v>
                      </c:pt>
                      <c:pt idx="379">
                        <c:v>75.8</c:v>
                      </c:pt>
                      <c:pt idx="380">
                        <c:v>76</c:v>
                      </c:pt>
                      <c:pt idx="381">
                        <c:v>76.2</c:v>
                      </c:pt>
                      <c:pt idx="382">
                        <c:v>76.4</c:v>
                      </c:pt>
                      <c:pt idx="383">
                        <c:v>76.6</c:v>
                      </c:pt>
                      <c:pt idx="384">
                        <c:v>76.8</c:v>
                      </c:pt>
                      <c:pt idx="385">
                        <c:v>77</c:v>
                      </c:pt>
                      <c:pt idx="386">
                        <c:v>77.2</c:v>
                      </c:pt>
                      <c:pt idx="387">
                        <c:v>77.4</c:v>
                      </c:pt>
                      <c:pt idx="388">
                        <c:v>77.6</c:v>
                      </c:pt>
                      <c:pt idx="389">
                        <c:v>77.8</c:v>
                      </c:pt>
                      <c:pt idx="390">
                        <c:v>78</c:v>
                      </c:pt>
                      <c:pt idx="391">
                        <c:v>78.2</c:v>
                      </c:pt>
                      <c:pt idx="392">
                        <c:v>78.4</c:v>
                      </c:pt>
                      <c:pt idx="393">
                        <c:v>78.6</c:v>
                      </c:pt>
                      <c:pt idx="394">
                        <c:v>78.8</c:v>
                      </c:pt>
                      <c:pt idx="395">
                        <c:v>79</c:v>
                      </c:pt>
                      <c:pt idx="396">
                        <c:v>79.2</c:v>
                      </c:pt>
                      <c:pt idx="397">
                        <c:v>79.4</c:v>
                      </c:pt>
                      <c:pt idx="398">
                        <c:v>79.6</c:v>
                      </c:pt>
                      <c:pt idx="399">
                        <c:v>79.8</c:v>
                      </c:pt>
                      <c:pt idx="400">
                        <c:v>80</c:v>
                      </c:pt>
                      <c:pt idx="401">
                        <c:v>80.2</c:v>
                      </c:pt>
                      <c:pt idx="402">
                        <c:v>80.4</c:v>
                      </c:pt>
                      <c:pt idx="403">
                        <c:v>80.6</c:v>
                      </c:pt>
                      <c:pt idx="404">
                        <c:v>80.8</c:v>
                      </c:pt>
                      <c:pt idx="405">
                        <c:v>81</c:v>
                      </c:pt>
                      <c:pt idx="406">
                        <c:v>81.2</c:v>
                      </c:pt>
                      <c:pt idx="407">
                        <c:v>81.4</c:v>
                      </c:pt>
                      <c:pt idx="408">
                        <c:v>81.6</c:v>
                      </c:pt>
                      <c:pt idx="409">
                        <c:v>81.8</c:v>
                      </c:pt>
                      <c:pt idx="410">
                        <c:v>82</c:v>
                      </c:pt>
                      <c:pt idx="411">
                        <c:v>82.2</c:v>
                      </c:pt>
                      <c:pt idx="412">
                        <c:v>82.4</c:v>
                      </c:pt>
                      <c:pt idx="413">
                        <c:v>82.6</c:v>
                      </c:pt>
                      <c:pt idx="414">
                        <c:v>82.8</c:v>
                      </c:pt>
                      <c:pt idx="415">
                        <c:v>83</c:v>
                      </c:pt>
                      <c:pt idx="416">
                        <c:v>83.2</c:v>
                      </c:pt>
                      <c:pt idx="417">
                        <c:v>83.4</c:v>
                      </c:pt>
                      <c:pt idx="418">
                        <c:v>83.6</c:v>
                      </c:pt>
                      <c:pt idx="419">
                        <c:v>83.8</c:v>
                      </c:pt>
                      <c:pt idx="420">
                        <c:v>84</c:v>
                      </c:pt>
                      <c:pt idx="421">
                        <c:v>84.2</c:v>
                      </c:pt>
                      <c:pt idx="422">
                        <c:v>84.4</c:v>
                      </c:pt>
                      <c:pt idx="423">
                        <c:v>84.6</c:v>
                      </c:pt>
                      <c:pt idx="424">
                        <c:v>84.8</c:v>
                      </c:pt>
                      <c:pt idx="425">
                        <c:v>85</c:v>
                      </c:pt>
                      <c:pt idx="426">
                        <c:v>85.2</c:v>
                      </c:pt>
                      <c:pt idx="427">
                        <c:v>85.4</c:v>
                      </c:pt>
                      <c:pt idx="428">
                        <c:v>85.6</c:v>
                      </c:pt>
                      <c:pt idx="429">
                        <c:v>85.8</c:v>
                      </c:pt>
                      <c:pt idx="430">
                        <c:v>86</c:v>
                      </c:pt>
                      <c:pt idx="431">
                        <c:v>86.2</c:v>
                      </c:pt>
                      <c:pt idx="432">
                        <c:v>86.4</c:v>
                      </c:pt>
                      <c:pt idx="433">
                        <c:v>86.6</c:v>
                      </c:pt>
                      <c:pt idx="434">
                        <c:v>86.8</c:v>
                      </c:pt>
                      <c:pt idx="435">
                        <c:v>87</c:v>
                      </c:pt>
                      <c:pt idx="436">
                        <c:v>87.2</c:v>
                      </c:pt>
                      <c:pt idx="437">
                        <c:v>87.4</c:v>
                      </c:pt>
                      <c:pt idx="438">
                        <c:v>87.6</c:v>
                      </c:pt>
                      <c:pt idx="439">
                        <c:v>87.8</c:v>
                      </c:pt>
                      <c:pt idx="440">
                        <c:v>88</c:v>
                      </c:pt>
                      <c:pt idx="441">
                        <c:v>88.2</c:v>
                      </c:pt>
                      <c:pt idx="442">
                        <c:v>88.4</c:v>
                      </c:pt>
                      <c:pt idx="443">
                        <c:v>88.6</c:v>
                      </c:pt>
                      <c:pt idx="444">
                        <c:v>88.8</c:v>
                      </c:pt>
                      <c:pt idx="445">
                        <c:v>89</c:v>
                      </c:pt>
                      <c:pt idx="446">
                        <c:v>89.2</c:v>
                      </c:pt>
                      <c:pt idx="447">
                        <c:v>89.4</c:v>
                      </c:pt>
                      <c:pt idx="448">
                        <c:v>89.6</c:v>
                      </c:pt>
                      <c:pt idx="449">
                        <c:v>89.8</c:v>
                      </c:pt>
                      <c:pt idx="450">
                        <c:v>90</c:v>
                      </c:pt>
                      <c:pt idx="451">
                        <c:v>90.2</c:v>
                      </c:pt>
                      <c:pt idx="452">
                        <c:v>90.4</c:v>
                      </c:pt>
                      <c:pt idx="453">
                        <c:v>90.6</c:v>
                      </c:pt>
                      <c:pt idx="454">
                        <c:v>90.8</c:v>
                      </c:pt>
                      <c:pt idx="455">
                        <c:v>91</c:v>
                      </c:pt>
                      <c:pt idx="456">
                        <c:v>91.2</c:v>
                      </c:pt>
                      <c:pt idx="457">
                        <c:v>91.4</c:v>
                      </c:pt>
                      <c:pt idx="458">
                        <c:v>91.6</c:v>
                      </c:pt>
                      <c:pt idx="459">
                        <c:v>91.8</c:v>
                      </c:pt>
                      <c:pt idx="460">
                        <c:v>92</c:v>
                      </c:pt>
                      <c:pt idx="461">
                        <c:v>92.2</c:v>
                      </c:pt>
                      <c:pt idx="462">
                        <c:v>92.4</c:v>
                      </c:pt>
                      <c:pt idx="463">
                        <c:v>92.6</c:v>
                      </c:pt>
                      <c:pt idx="464">
                        <c:v>92.8</c:v>
                      </c:pt>
                      <c:pt idx="465">
                        <c:v>93</c:v>
                      </c:pt>
                      <c:pt idx="466">
                        <c:v>93.2</c:v>
                      </c:pt>
                      <c:pt idx="467">
                        <c:v>93.4</c:v>
                      </c:pt>
                      <c:pt idx="468">
                        <c:v>93.6</c:v>
                      </c:pt>
                      <c:pt idx="469">
                        <c:v>93.8</c:v>
                      </c:pt>
                      <c:pt idx="470">
                        <c:v>94</c:v>
                      </c:pt>
                      <c:pt idx="471">
                        <c:v>94.2</c:v>
                      </c:pt>
                      <c:pt idx="472">
                        <c:v>94.4</c:v>
                      </c:pt>
                      <c:pt idx="473">
                        <c:v>94.6</c:v>
                      </c:pt>
                      <c:pt idx="474">
                        <c:v>94.8</c:v>
                      </c:pt>
                      <c:pt idx="475">
                        <c:v>95</c:v>
                      </c:pt>
                      <c:pt idx="476">
                        <c:v>95.2</c:v>
                      </c:pt>
                      <c:pt idx="477">
                        <c:v>95.4</c:v>
                      </c:pt>
                      <c:pt idx="478">
                        <c:v>95.6</c:v>
                      </c:pt>
                      <c:pt idx="479">
                        <c:v>95.8</c:v>
                      </c:pt>
                      <c:pt idx="480">
                        <c:v>96</c:v>
                      </c:pt>
                      <c:pt idx="481">
                        <c:v>96.2</c:v>
                      </c:pt>
                      <c:pt idx="482">
                        <c:v>96.4</c:v>
                      </c:pt>
                      <c:pt idx="483">
                        <c:v>96.6</c:v>
                      </c:pt>
                      <c:pt idx="484">
                        <c:v>96.8</c:v>
                      </c:pt>
                      <c:pt idx="485">
                        <c:v>97</c:v>
                      </c:pt>
                      <c:pt idx="486">
                        <c:v>97.2</c:v>
                      </c:pt>
                      <c:pt idx="487">
                        <c:v>97.4</c:v>
                      </c:pt>
                      <c:pt idx="488">
                        <c:v>97.6</c:v>
                      </c:pt>
                      <c:pt idx="489">
                        <c:v>97.8</c:v>
                      </c:pt>
                      <c:pt idx="490">
                        <c:v>98</c:v>
                      </c:pt>
                      <c:pt idx="491">
                        <c:v>98.2</c:v>
                      </c:pt>
                      <c:pt idx="492">
                        <c:v>98.4</c:v>
                      </c:pt>
                      <c:pt idx="493">
                        <c:v>98.6</c:v>
                      </c:pt>
                      <c:pt idx="494">
                        <c:v>98.8</c:v>
                      </c:pt>
                      <c:pt idx="495">
                        <c:v>99</c:v>
                      </c:pt>
                      <c:pt idx="496">
                        <c:v>99.2</c:v>
                      </c:pt>
                      <c:pt idx="497">
                        <c:v>99.4</c:v>
                      </c:pt>
                      <c:pt idx="498">
                        <c:v>99.6</c:v>
                      </c:pt>
                      <c:pt idx="499">
                        <c:v>99.8</c:v>
                      </c:pt>
                      <c:pt idx="500">
                        <c:v>100</c:v>
                      </c:pt>
                      <c:pt idx="501">
                        <c:v>100.2</c:v>
                      </c:pt>
                      <c:pt idx="502">
                        <c:v>100.4</c:v>
                      </c:pt>
                      <c:pt idx="503">
                        <c:v>100.6</c:v>
                      </c:pt>
                      <c:pt idx="504">
                        <c:v>100.8</c:v>
                      </c:pt>
                      <c:pt idx="505">
                        <c:v>101</c:v>
                      </c:pt>
                      <c:pt idx="506">
                        <c:v>101.2</c:v>
                      </c:pt>
                      <c:pt idx="507">
                        <c:v>101.4</c:v>
                      </c:pt>
                      <c:pt idx="508">
                        <c:v>101.6</c:v>
                      </c:pt>
                      <c:pt idx="509">
                        <c:v>101.8</c:v>
                      </c:pt>
                      <c:pt idx="510">
                        <c:v>102</c:v>
                      </c:pt>
                      <c:pt idx="511">
                        <c:v>102.2</c:v>
                      </c:pt>
                      <c:pt idx="512">
                        <c:v>102.4</c:v>
                      </c:pt>
                      <c:pt idx="513">
                        <c:v>102.6</c:v>
                      </c:pt>
                      <c:pt idx="514">
                        <c:v>102.8</c:v>
                      </c:pt>
                      <c:pt idx="515">
                        <c:v>103</c:v>
                      </c:pt>
                      <c:pt idx="516">
                        <c:v>103.2</c:v>
                      </c:pt>
                      <c:pt idx="517">
                        <c:v>103.4</c:v>
                      </c:pt>
                      <c:pt idx="518">
                        <c:v>103.6</c:v>
                      </c:pt>
                      <c:pt idx="519">
                        <c:v>103.8</c:v>
                      </c:pt>
                      <c:pt idx="520">
                        <c:v>104</c:v>
                      </c:pt>
                      <c:pt idx="521">
                        <c:v>104.2</c:v>
                      </c:pt>
                      <c:pt idx="522">
                        <c:v>104.4</c:v>
                      </c:pt>
                      <c:pt idx="523">
                        <c:v>104.6</c:v>
                      </c:pt>
                      <c:pt idx="524">
                        <c:v>104.8</c:v>
                      </c:pt>
                      <c:pt idx="525">
                        <c:v>105</c:v>
                      </c:pt>
                      <c:pt idx="526">
                        <c:v>105.2</c:v>
                      </c:pt>
                      <c:pt idx="527">
                        <c:v>105.4</c:v>
                      </c:pt>
                      <c:pt idx="528">
                        <c:v>105.6</c:v>
                      </c:pt>
                      <c:pt idx="529">
                        <c:v>105.8</c:v>
                      </c:pt>
                      <c:pt idx="530">
                        <c:v>106</c:v>
                      </c:pt>
                      <c:pt idx="531">
                        <c:v>106.2</c:v>
                      </c:pt>
                      <c:pt idx="532">
                        <c:v>106.4</c:v>
                      </c:pt>
                      <c:pt idx="533">
                        <c:v>106.6</c:v>
                      </c:pt>
                      <c:pt idx="534">
                        <c:v>106.8</c:v>
                      </c:pt>
                      <c:pt idx="535">
                        <c:v>107</c:v>
                      </c:pt>
                      <c:pt idx="536">
                        <c:v>107.2</c:v>
                      </c:pt>
                      <c:pt idx="537">
                        <c:v>107.4</c:v>
                      </c:pt>
                      <c:pt idx="538">
                        <c:v>107.6</c:v>
                      </c:pt>
                      <c:pt idx="539">
                        <c:v>107.8</c:v>
                      </c:pt>
                      <c:pt idx="540">
                        <c:v>108</c:v>
                      </c:pt>
                      <c:pt idx="541">
                        <c:v>108.2</c:v>
                      </c:pt>
                      <c:pt idx="542">
                        <c:v>108.4</c:v>
                      </c:pt>
                      <c:pt idx="543">
                        <c:v>108.6</c:v>
                      </c:pt>
                      <c:pt idx="544">
                        <c:v>108.8</c:v>
                      </c:pt>
                      <c:pt idx="545">
                        <c:v>109</c:v>
                      </c:pt>
                      <c:pt idx="546">
                        <c:v>109.2</c:v>
                      </c:pt>
                      <c:pt idx="547">
                        <c:v>109.4</c:v>
                      </c:pt>
                      <c:pt idx="548">
                        <c:v>109.6</c:v>
                      </c:pt>
                      <c:pt idx="549">
                        <c:v>109.8</c:v>
                      </c:pt>
                      <c:pt idx="550">
                        <c:v>110</c:v>
                      </c:pt>
                      <c:pt idx="551">
                        <c:v>110.2</c:v>
                      </c:pt>
                      <c:pt idx="552">
                        <c:v>110.4</c:v>
                      </c:pt>
                      <c:pt idx="553">
                        <c:v>110.6</c:v>
                      </c:pt>
                      <c:pt idx="554">
                        <c:v>110.8</c:v>
                      </c:pt>
                      <c:pt idx="555">
                        <c:v>111</c:v>
                      </c:pt>
                      <c:pt idx="556">
                        <c:v>111.2</c:v>
                      </c:pt>
                      <c:pt idx="557">
                        <c:v>111.4</c:v>
                      </c:pt>
                      <c:pt idx="558">
                        <c:v>111.6</c:v>
                      </c:pt>
                      <c:pt idx="559">
                        <c:v>111.8</c:v>
                      </c:pt>
                      <c:pt idx="560">
                        <c:v>112</c:v>
                      </c:pt>
                      <c:pt idx="561">
                        <c:v>112.2</c:v>
                      </c:pt>
                      <c:pt idx="562">
                        <c:v>112.4</c:v>
                      </c:pt>
                      <c:pt idx="563">
                        <c:v>112.6</c:v>
                      </c:pt>
                      <c:pt idx="564">
                        <c:v>112.8</c:v>
                      </c:pt>
                      <c:pt idx="565">
                        <c:v>113</c:v>
                      </c:pt>
                      <c:pt idx="566">
                        <c:v>113.2</c:v>
                      </c:pt>
                      <c:pt idx="567">
                        <c:v>113.4</c:v>
                      </c:pt>
                      <c:pt idx="568">
                        <c:v>113.6</c:v>
                      </c:pt>
                      <c:pt idx="569">
                        <c:v>113.8</c:v>
                      </c:pt>
                      <c:pt idx="570">
                        <c:v>114</c:v>
                      </c:pt>
                      <c:pt idx="571">
                        <c:v>114.2</c:v>
                      </c:pt>
                      <c:pt idx="572">
                        <c:v>114.4</c:v>
                      </c:pt>
                      <c:pt idx="573">
                        <c:v>114.6</c:v>
                      </c:pt>
                      <c:pt idx="574">
                        <c:v>114.8</c:v>
                      </c:pt>
                      <c:pt idx="575">
                        <c:v>115</c:v>
                      </c:pt>
                      <c:pt idx="576">
                        <c:v>115.2</c:v>
                      </c:pt>
                      <c:pt idx="577">
                        <c:v>115.4</c:v>
                      </c:pt>
                      <c:pt idx="578">
                        <c:v>115.6</c:v>
                      </c:pt>
                      <c:pt idx="579">
                        <c:v>115.8</c:v>
                      </c:pt>
                      <c:pt idx="580">
                        <c:v>116</c:v>
                      </c:pt>
                      <c:pt idx="581">
                        <c:v>116.2</c:v>
                      </c:pt>
                      <c:pt idx="582">
                        <c:v>116.4</c:v>
                      </c:pt>
                      <c:pt idx="583">
                        <c:v>116.6</c:v>
                      </c:pt>
                      <c:pt idx="584">
                        <c:v>116.8</c:v>
                      </c:pt>
                      <c:pt idx="585">
                        <c:v>117</c:v>
                      </c:pt>
                      <c:pt idx="586">
                        <c:v>117.2</c:v>
                      </c:pt>
                      <c:pt idx="587">
                        <c:v>117.4</c:v>
                      </c:pt>
                      <c:pt idx="588">
                        <c:v>117.6</c:v>
                      </c:pt>
                      <c:pt idx="589">
                        <c:v>117.8</c:v>
                      </c:pt>
                      <c:pt idx="590">
                        <c:v>118</c:v>
                      </c:pt>
                      <c:pt idx="591">
                        <c:v>118.2</c:v>
                      </c:pt>
                      <c:pt idx="592">
                        <c:v>118.4</c:v>
                      </c:pt>
                      <c:pt idx="593">
                        <c:v>118.6</c:v>
                      </c:pt>
                      <c:pt idx="594">
                        <c:v>118.8</c:v>
                      </c:pt>
                      <c:pt idx="595">
                        <c:v>119</c:v>
                      </c:pt>
                      <c:pt idx="596">
                        <c:v>119.2</c:v>
                      </c:pt>
                      <c:pt idx="597">
                        <c:v>119.4</c:v>
                      </c:pt>
                      <c:pt idx="598">
                        <c:v>119.6</c:v>
                      </c:pt>
                      <c:pt idx="599">
                        <c:v>119.8</c:v>
                      </c:pt>
                      <c:pt idx="600">
                        <c:v>120</c:v>
                      </c:pt>
                      <c:pt idx="601">
                        <c:v>120.2</c:v>
                      </c:pt>
                      <c:pt idx="602">
                        <c:v>120.4</c:v>
                      </c:pt>
                      <c:pt idx="603">
                        <c:v>120.6</c:v>
                      </c:pt>
                      <c:pt idx="604">
                        <c:v>120.8</c:v>
                      </c:pt>
                      <c:pt idx="605">
                        <c:v>121</c:v>
                      </c:pt>
                      <c:pt idx="606">
                        <c:v>121.2</c:v>
                      </c:pt>
                      <c:pt idx="607">
                        <c:v>121.4</c:v>
                      </c:pt>
                      <c:pt idx="608">
                        <c:v>121.6</c:v>
                      </c:pt>
                      <c:pt idx="609">
                        <c:v>121.8</c:v>
                      </c:pt>
                      <c:pt idx="610">
                        <c:v>122</c:v>
                      </c:pt>
                      <c:pt idx="611">
                        <c:v>122.2</c:v>
                      </c:pt>
                      <c:pt idx="612">
                        <c:v>122.4</c:v>
                      </c:pt>
                      <c:pt idx="613">
                        <c:v>122.6</c:v>
                      </c:pt>
                      <c:pt idx="614">
                        <c:v>122.8</c:v>
                      </c:pt>
                      <c:pt idx="615">
                        <c:v>123</c:v>
                      </c:pt>
                      <c:pt idx="616">
                        <c:v>123.2</c:v>
                      </c:pt>
                      <c:pt idx="617">
                        <c:v>123.4</c:v>
                      </c:pt>
                      <c:pt idx="618">
                        <c:v>123.6</c:v>
                      </c:pt>
                      <c:pt idx="619">
                        <c:v>123.8</c:v>
                      </c:pt>
                      <c:pt idx="620">
                        <c:v>124</c:v>
                      </c:pt>
                      <c:pt idx="621">
                        <c:v>124.2</c:v>
                      </c:pt>
                      <c:pt idx="622">
                        <c:v>124.4</c:v>
                      </c:pt>
                      <c:pt idx="623">
                        <c:v>124.6</c:v>
                      </c:pt>
                      <c:pt idx="624">
                        <c:v>124.8</c:v>
                      </c:pt>
                      <c:pt idx="625">
                        <c:v>125</c:v>
                      </c:pt>
                      <c:pt idx="626">
                        <c:v>125.2</c:v>
                      </c:pt>
                      <c:pt idx="627">
                        <c:v>125.4</c:v>
                      </c:pt>
                      <c:pt idx="628">
                        <c:v>125.6</c:v>
                      </c:pt>
                      <c:pt idx="629">
                        <c:v>125.8</c:v>
                      </c:pt>
                      <c:pt idx="630">
                        <c:v>126</c:v>
                      </c:pt>
                      <c:pt idx="631">
                        <c:v>126.2</c:v>
                      </c:pt>
                      <c:pt idx="632">
                        <c:v>126.4</c:v>
                      </c:pt>
                      <c:pt idx="633">
                        <c:v>126.6</c:v>
                      </c:pt>
                      <c:pt idx="634">
                        <c:v>126.8</c:v>
                      </c:pt>
                      <c:pt idx="635">
                        <c:v>127</c:v>
                      </c:pt>
                      <c:pt idx="636">
                        <c:v>127.2</c:v>
                      </c:pt>
                      <c:pt idx="637">
                        <c:v>127.4</c:v>
                      </c:pt>
                      <c:pt idx="638">
                        <c:v>127.6</c:v>
                      </c:pt>
                      <c:pt idx="639">
                        <c:v>127.8</c:v>
                      </c:pt>
                      <c:pt idx="640">
                        <c:v>128</c:v>
                      </c:pt>
                      <c:pt idx="641">
                        <c:v>128.2</c:v>
                      </c:pt>
                      <c:pt idx="642">
                        <c:v>128.4</c:v>
                      </c:pt>
                      <c:pt idx="643">
                        <c:v>128.6</c:v>
                      </c:pt>
                      <c:pt idx="644">
                        <c:v>128.8</c:v>
                      </c:pt>
                      <c:pt idx="645">
                        <c:v>129</c:v>
                      </c:pt>
                      <c:pt idx="646">
                        <c:v>129.2</c:v>
                      </c:pt>
                      <c:pt idx="647">
                        <c:v>129.4</c:v>
                      </c:pt>
                      <c:pt idx="648">
                        <c:v>129.6</c:v>
                      </c:pt>
                      <c:pt idx="649">
                        <c:v>129.8</c:v>
                      </c:pt>
                      <c:pt idx="650">
                        <c:v>130</c:v>
                      </c:pt>
                      <c:pt idx="651">
                        <c:v>130.2</c:v>
                      </c:pt>
                      <c:pt idx="652">
                        <c:v>130.4</c:v>
                      </c:pt>
                      <c:pt idx="653">
                        <c:v>130.6</c:v>
                      </c:pt>
                      <c:pt idx="654">
                        <c:v>130.8</c:v>
                      </c:pt>
                      <c:pt idx="655">
                        <c:v>131</c:v>
                      </c:pt>
                      <c:pt idx="656">
                        <c:v>131.2</c:v>
                      </c:pt>
                      <c:pt idx="657">
                        <c:v>131.4</c:v>
                      </c:pt>
                      <c:pt idx="658">
                        <c:v>131.6</c:v>
                      </c:pt>
                      <c:pt idx="659">
                        <c:v>131.8</c:v>
                      </c:pt>
                      <c:pt idx="660">
                        <c:v>132</c:v>
                      </c:pt>
                      <c:pt idx="661">
                        <c:v>132.2</c:v>
                      </c:pt>
                      <c:pt idx="662">
                        <c:v>132.4</c:v>
                      </c:pt>
                      <c:pt idx="663">
                        <c:v>132.6</c:v>
                      </c:pt>
                      <c:pt idx="664">
                        <c:v>132.8</c:v>
                      </c:pt>
                      <c:pt idx="665">
                        <c:v>133</c:v>
                      </c:pt>
                      <c:pt idx="666">
                        <c:v>133.2</c:v>
                      </c:pt>
                      <c:pt idx="667">
                        <c:v>133.4</c:v>
                      </c:pt>
                      <c:pt idx="668">
                        <c:v>133.6</c:v>
                      </c:pt>
                      <c:pt idx="669">
                        <c:v>133.8</c:v>
                      </c:pt>
                      <c:pt idx="670">
                        <c:v>134</c:v>
                      </c:pt>
                      <c:pt idx="671">
                        <c:v>134.2</c:v>
                      </c:pt>
                      <c:pt idx="672">
                        <c:v>134.4</c:v>
                      </c:pt>
                      <c:pt idx="673">
                        <c:v>134.6</c:v>
                      </c:pt>
                      <c:pt idx="674">
                        <c:v>134.8</c:v>
                      </c:pt>
                      <c:pt idx="675">
                        <c:v>135</c:v>
                      </c:pt>
                      <c:pt idx="676">
                        <c:v>135.2</c:v>
                      </c:pt>
                      <c:pt idx="677">
                        <c:v>135.4</c:v>
                      </c:pt>
                      <c:pt idx="678">
                        <c:v>135.6</c:v>
                      </c:pt>
                      <c:pt idx="679">
                        <c:v>135.8</c:v>
                      </c:pt>
                      <c:pt idx="680">
                        <c:v>136</c:v>
                      </c:pt>
                      <c:pt idx="681">
                        <c:v>136.2</c:v>
                      </c:pt>
                      <c:pt idx="682">
                        <c:v>136.4</c:v>
                      </c:pt>
                      <c:pt idx="683">
                        <c:v>136.6</c:v>
                      </c:pt>
                      <c:pt idx="684">
                        <c:v>136.8</c:v>
                      </c:pt>
                      <c:pt idx="685">
                        <c:v>137</c:v>
                      </c:pt>
                      <c:pt idx="686">
                        <c:v>137.2</c:v>
                      </c:pt>
                      <c:pt idx="687">
                        <c:v>137.4</c:v>
                      </c:pt>
                      <c:pt idx="688">
                        <c:v>137.6</c:v>
                      </c:pt>
                      <c:pt idx="689">
                        <c:v>137.8</c:v>
                      </c:pt>
                      <c:pt idx="690">
                        <c:v>138</c:v>
                      </c:pt>
                      <c:pt idx="691">
                        <c:v>138.2</c:v>
                      </c:pt>
                      <c:pt idx="692">
                        <c:v>138.4</c:v>
                      </c:pt>
                      <c:pt idx="693">
                        <c:v>138.6</c:v>
                      </c:pt>
                      <c:pt idx="694">
                        <c:v>138.8</c:v>
                      </c:pt>
                      <c:pt idx="695">
                        <c:v>139</c:v>
                      </c:pt>
                      <c:pt idx="696">
                        <c:v>139.2</c:v>
                      </c:pt>
                      <c:pt idx="697">
                        <c:v>139.4</c:v>
                      </c:pt>
                      <c:pt idx="698">
                        <c:v>139.6</c:v>
                      </c:pt>
                      <c:pt idx="699">
                        <c:v>139.8</c:v>
                      </c:pt>
                      <c:pt idx="700">
                        <c:v>140</c:v>
                      </c:pt>
                      <c:pt idx="701">
                        <c:v>140.2</c:v>
                      </c:pt>
                      <c:pt idx="702">
                        <c:v>140.4</c:v>
                      </c:pt>
                      <c:pt idx="703">
                        <c:v>140.6</c:v>
                      </c:pt>
                      <c:pt idx="704">
                        <c:v>140.8</c:v>
                      </c:pt>
                      <c:pt idx="705">
                        <c:v>141</c:v>
                      </c:pt>
                      <c:pt idx="706">
                        <c:v>141.2</c:v>
                      </c:pt>
                      <c:pt idx="707">
                        <c:v>141.4</c:v>
                      </c:pt>
                      <c:pt idx="708">
                        <c:v>141.6</c:v>
                      </c:pt>
                      <c:pt idx="709">
                        <c:v>141.8</c:v>
                      </c:pt>
                      <c:pt idx="710">
                        <c:v>142</c:v>
                      </c:pt>
                      <c:pt idx="711">
                        <c:v>142.2</c:v>
                      </c:pt>
                      <c:pt idx="712">
                        <c:v>142.4</c:v>
                      </c:pt>
                      <c:pt idx="713">
                        <c:v>142.6</c:v>
                      </c:pt>
                      <c:pt idx="714">
                        <c:v>142.8</c:v>
                      </c:pt>
                      <c:pt idx="715">
                        <c:v>143</c:v>
                      </c:pt>
                      <c:pt idx="716">
                        <c:v>143.2</c:v>
                      </c:pt>
                      <c:pt idx="717">
                        <c:v>143.4</c:v>
                      </c:pt>
                      <c:pt idx="718">
                        <c:v>143.6</c:v>
                      </c:pt>
                      <c:pt idx="719">
                        <c:v>143.8</c:v>
                      </c:pt>
                      <c:pt idx="720">
                        <c:v>144</c:v>
                      </c:pt>
                      <c:pt idx="721">
                        <c:v>144.2</c:v>
                      </c:pt>
                      <c:pt idx="722">
                        <c:v>144.4</c:v>
                      </c:pt>
                      <c:pt idx="723">
                        <c:v>144.6</c:v>
                      </c:pt>
                      <c:pt idx="724">
                        <c:v>144.8</c:v>
                      </c:pt>
                      <c:pt idx="725">
                        <c:v>145</c:v>
                      </c:pt>
                      <c:pt idx="726">
                        <c:v>145.2</c:v>
                      </c:pt>
                      <c:pt idx="727">
                        <c:v>145.4</c:v>
                      </c:pt>
                      <c:pt idx="728">
                        <c:v>145.6</c:v>
                      </c:pt>
                      <c:pt idx="729">
                        <c:v>145.8</c:v>
                      </c:pt>
                      <c:pt idx="730">
                        <c:v>146</c:v>
                      </c:pt>
                      <c:pt idx="731">
                        <c:v>146.2</c:v>
                      </c:pt>
                      <c:pt idx="732">
                        <c:v>146.4</c:v>
                      </c:pt>
                      <c:pt idx="733">
                        <c:v>146.6</c:v>
                      </c:pt>
                      <c:pt idx="734">
                        <c:v>146.8</c:v>
                      </c:pt>
                      <c:pt idx="735">
                        <c:v>147</c:v>
                      </c:pt>
                      <c:pt idx="736">
                        <c:v>147.2</c:v>
                      </c:pt>
                      <c:pt idx="737">
                        <c:v>147.4</c:v>
                      </c:pt>
                      <c:pt idx="738">
                        <c:v>147.6</c:v>
                      </c:pt>
                      <c:pt idx="739">
                        <c:v>147.8</c:v>
                      </c:pt>
                      <c:pt idx="740">
                        <c:v>148</c:v>
                      </c:pt>
                      <c:pt idx="741">
                        <c:v>148.2</c:v>
                      </c:pt>
                      <c:pt idx="742">
                        <c:v>148.4</c:v>
                      </c:pt>
                      <c:pt idx="743">
                        <c:v>148.6</c:v>
                      </c:pt>
                      <c:pt idx="744">
                        <c:v>148.8</c:v>
                      </c:pt>
                      <c:pt idx="745">
                        <c:v>149</c:v>
                      </c:pt>
                      <c:pt idx="746">
                        <c:v>149.2</c:v>
                      </c:pt>
                      <c:pt idx="747">
                        <c:v>149.4</c:v>
                      </c:pt>
                      <c:pt idx="748">
                        <c:v>149.6</c:v>
                      </c:pt>
                      <c:pt idx="749">
                        <c:v>149.8</c:v>
                      </c:pt>
                      <c:pt idx="750">
                        <c:v>150</c:v>
                      </c:pt>
                      <c:pt idx="751">
                        <c:v>150.2</c:v>
                      </c:pt>
                      <c:pt idx="752">
                        <c:v>150.4</c:v>
                      </c:pt>
                      <c:pt idx="753">
                        <c:v>150.6</c:v>
                      </c:pt>
                      <c:pt idx="754">
                        <c:v>150.8</c:v>
                      </c:pt>
                      <c:pt idx="755">
                        <c:v>151</c:v>
                      </c:pt>
                      <c:pt idx="756">
                        <c:v>151.2</c:v>
                      </c:pt>
                      <c:pt idx="757">
                        <c:v>151.4</c:v>
                      </c:pt>
                      <c:pt idx="758">
                        <c:v>151.6</c:v>
                      </c:pt>
                      <c:pt idx="759">
                        <c:v>151.8</c:v>
                      </c:pt>
                      <c:pt idx="760">
                        <c:v>152</c:v>
                      </c:pt>
                      <c:pt idx="761">
                        <c:v>152.2</c:v>
                      </c:pt>
                      <c:pt idx="762">
                        <c:v>152.4</c:v>
                      </c:pt>
                      <c:pt idx="763">
                        <c:v>152.6</c:v>
                      </c:pt>
                      <c:pt idx="764">
                        <c:v>152.8</c:v>
                      </c:pt>
                      <c:pt idx="765">
                        <c:v>153</c:v>
                      </c:pt>
                      <c:pt idx="766">
                        <c:v>153.2</c:v>
                      </c:pt>
                      <c:pt idx="767">
                        <c:v>153.4</c:v>
                      </c:pt>
                      <c:pt idx="768">
                        <c:v>153.6</c:v>
                      </c:pt>
                      <c:pt idx="769">
                        <c:v>153.8</c:v>
                      </c:pt>
                      <c:pt idx="770">
                        <c:v>154</c:v>
                      </c:pt>
                      <c:pt idx="771">
                        <c:v>154.2</c:v>
                      </c:pt>
                      <c:pt idx="772">
                        <c:v>154.4</c:v>
                      </c:pt>
                      <c:pt idx="773">
                        <c:v>154.6</c:v>
                      </c:pt>
                      <c:pt idx="774">
                        <c:v>154.8</c:v>
                      </c:pt>
                      <c:pt idx="775">
                        <c:v>155</c:v>
                      </c:pt>
                      <c:pt idx="776">
                        <c:v>155.2</c:v>
                      </c:pt>
                      <c:pt idx="777">
                        <c:v>155.4</c:v>
                      </c:pt>
                      <c:pt idx="778">
                        <c:v>155.6</c:v>
                      </c:pt>
                      <c:pt idx="779">
                        <c:v>155.8</c:v>
                      </c:pt>
                      <c:pt idx="780">
                        <c:v>156</c:v>
                      </c:pt>
                      <c:pt idx="781">
                        <c:v>156.2</c:v>
                      </c:pt>
                      <c:pt idx="782">
                        <c:v>156.4</c:v>
                      </c:pt>
                      <c:pt idx="783">
                        <c:v>156.6</c:v>
                      </c:pt>
                      <c:pt idx="784">
                        <c:v>156.8</c:v>
                      </c:pt>
                      <c:pt idx="785">
                        <c:v>157</c:v>
                      </c:pt>
                      <c:pt idx="786">
                        <c:v>157.2</c:v>
                      </c:pt>
                      <c:pt idx="787">
                        <c:v>157.4</c:v>
                      </c:pt>
                      <c:pt idx="788">
                        <c:v>157.6</c:v>
                      </c:pt>
                      <c:pt idx="789">
                        <c:v>157.8</c:v>
                      </c:pt>
                      <c:pt idx="790">
                        <c:v>158</c:v>
                      </c:pt>
                      <c:pt idx="791">
                        <c:v>158.2</c:v>
                      </c:pt>
                      <c:pt idx="792">
                        <c:v>158.4</c:v>
                      </c:pt>
                      <c:pt idx="793">
                        <c:v>158.6</c:v>
                      </c:pt>
                      <c:pt idx="794">
                        <c:v>158.8</c:v>
                      </c:pt>
                      <c:pt idx="795">
                        <c:v>159</c:v>
                      </c:pt>
                      <c:pt idx="796">
                        <c:v>159.2</c:v>
                      </c:pt>
                      <c:pt idx="797">
                        <c:v>159.4</c:v>
                      </c:pt>
                      <c:pt idx="798">
                        <c:v>159.6</c:v>
                      </c:pt>
                      <c:pt idx="799">
                        <c:v>159.8</c:v>
                      </c:pt>
                      <c:pt idx="800">
                        <c:v>160</c:v>
                      </c:pt>
                      <c:pt idx="801">
                        <c:v>160.2</c:v>
                      </c:pt>
                      <c:pt idx="802">
                        <c:v>160.4</c:v>
                      </c:pt>
                      <c:pt idx="803">
                        <c:v>160.6</c:v>
                      </c:pt>
                      <c:pt idx="804">
                        <c:v>160.8</c:v>
                      </c:pt>
                      <c:pt idx="805">
                        <c:v>161</c:v>
                      </c:pt>
                      <c:pt idx="806">
                        <c:v>161.2</c:v>
                      </c:pt>
                      <c:pt idx="807">
                        <c:v>161.4</c:v>
                      </c:pt>
                      <c:pt idx="808">
                        <c:v>161.6</c:v>
                      </c:pt>
                      <c:pt idx="809">
                        <c:v>161.8</c:v>
                      </c:pt>
                      <c:pt idx="810">
                        <c:v>162</c:v>
                      </c:pt>
                      <c:pt idx="811">
                        <c:v>162.2</c:v>
                      </c:pt>
                      <c:pt idx="812">
                        <c:v>162.4</c:v>
                      </c:pt>
                      <c:pt idx="813">
                        <c:v>162.6</c:v>
                      </c:pt>
                      <c:pt idx="814">
                        <c:v>162.8</c:v>
                      </c:pt>
                      <c:pt idx="815">
                        <c:v>163</c:v>
                      </c:pt>
                      <c:pt idx="816">
                        <c:v>163.2</c:v>
                      </c:pt>
                      <c:pt idx="817">
                        <c:v>163.4</c:v>
                      </c:pt>
                      <c:pt idx="818">
                        <c:v>163.6</c:v>
                      </c:pt>
                      <c:pt idx="819">
                        <c:v>163.8</c:v>
                      </c:pt>
                      <c:pt idx="820">
                        <c:v>164</c:v>
                      </c:pt>
                      <c:pt idx="821">
                        <c:v>164.2</c:v>
                      </c:pt>
                      <c:pt idx="822">
                        <c:v>164.4</c:v>
                      </c:pt>
                      <c:pt idx="823">
                        <c:v>164.6</c:v>
                      </c:pt>
                      <c:pt idx="824">
                        <c:v>164.8</c:v>
                      </c:pt>
                      <c:pt idx="825">
                        <c:v>165</c:v>
                      </c:pt>
                      <c:pt idx="826">
                        <c:v>165.2</c:v>
                      </c:pt>
                      <c:pt idx="827">
                        <c:v>165.4</c:v>
                      </c:pt>
                      <c:pt idx="828">
                        <c:v>165.6</c:v>
                      </c:pt>
                      <c:pt idx="829">
                        <c:v>165.8</c:v>
                      </c:pt>
                      <c:pt idx="830">
                        <c:v>166</c:v>
                      </c:pt>
                      <c:pt idx="831">
                        <c:v>166.2</c:v>
                      </c:pt>
                      <c:pt idx="832">
                        <c:v>166.4</c:v>
                      </c:pt>
                      <c:pt idx="833">
                        <c:v>166.6</c:v>
                      </c:pt>
                      <c:pt idx="834">
                        <c:v>166.8</c:v>
                      </c:pt>
                      <c:pt idx="835">
                        <c:v>167</c:v>
                      </c:pt>
                      <c:pt idx="836">
                        <c:v>167.2</c:v>
                      </c:pt>
                      <c:pt idx="837">
                        <c:v>167.4</c:v>
                      </c:pt>
                      <c:pt idx="838">
                        <c:v>167.6</c:v>
                      </c:pt>
                      <c:pt idx="839">
                        <c:v>167.8</c:v>
                      </c:pt>
                      <c:pt idx="840">
                        <c:v>168</c:v>
                      </c:pt>
                      <c:pt idx="841">
                        <c:v>168.2</c:v>
                      </c:pt>
                      <c:pt idx="842">
                        <c:v>168.4</c:v>
                      </c:pt>
                      <c:pt idx="843">
                        <c:v>168.6</c:v>
                      </c:pt>
                      <c:pt idx="844">
                        <c:v>168.8</c:v>
                      </c:pt>
                      <c:pt idx="845">
                        <c:v>169</c:v>
                      </c:pt>
                      <c:pt idx="846">
                        <c:v>169.2</c:v>
                      </c:pt>
                      <c:pt idx="847">
                        <c:v>169.4</c:v>
                      </c:pt>
                      <c:pt idx="848">
                        <c:v>169.6</c:v>
                      </c:pt>
                      <c:pt idx="849">
                        <c:v>169.8</c:v>
                      </c:pt>
                      <c:pt idx="850">
                        <c:v>170</c:v>
                      </c:pt>
                      <c:pt idx="851">
                        <c:v>170.2</c:v>
                      </c:pt>
                      <c:pt idx="852">
                        <c:v>170.4</c:v>
                      </c:pt>
                      <c:pt idx="853">
                        <c:v>170.6</c:v>
                      </c:pt>
                      <c:pt idx="854">
                        <c:v>170.8</c:v>
                      </c:pt>
                      <c:pt idx="855">
                        <c:v>171</c:v>
                      </c:pt>
                      <c:pt idx="856">
                        <c:v>171.2</c:v>
                      </c:pt>
                      <c:pt idx="857">
                        <c:v>171.4</c:v>
                      </c:pt>
                      <c:pt idx="858">
                        <c:v>171.6</c:v>
                      </c:pt>
                      <c:pt idx="859">
                        <c:v>171.8</c:v>
                      </c:pt>
                      <c:pt idx="860">
                        <c:v>172</c:v>
                      </c:pt>
                      <c:pt idx="861">
                        <c:v>172.2</c:v>
                      </c:pt>
                      <c:pt idx="862">
                        <c:v>172.4</c:v>
                      </c:pt>
                      <c:pt idx="863">
                        <c:v>172.6</c:v>
                      </c:pt>
                      <c:pt idx="864">
                        <c:v>172.8</c:v>
                      </c:pt>
                      <c:pt idx="865">
                        <c:v>173</c:v>
                      </c:pt>
                      <c:pt idx="866">
                        <c:v>173.2</c:v>
                      </c:pt>
                      <c:pt idx="867">
                        <c:v>173.4</c:v>
                      </c:pt>
                      <c:pt idx="868">
                        <c:v>173.6</c:v>
                      </c:pt>
                      <c:pt idx="869">
                        <c:v>173.8</c:v>
                      </c:pt>
                      <c:pt idx="870">
                        <c:v>174</c:v>
                      </c:pt>
                      <c:pt idx="871">
                        <c:v>174.2</c:v>
                      </c:pt>
                      <c:pt idx="872">
                        <c:v>174.4</c:v>
                      </c:pt>
                      <c:pt idx="873">
                        <c:v>174.6</c:v>
                      </c:pt>
                      <c:pt idx="874">
                        <c:v>174.8</c:v>
                      </c:pt>
                      <c:pt idx="875">
                        <c:v>175</c:v>
                      </c:pt>
                      <c:pt idx="876">
                        <c:v>175.2</c:v>
                      </c:pt>
                      <c:pt idx="877">
                        <c:v>175.4</c:v>
                      </c:pt>
                      <c:pt idx="878">
                        <c:v>175.6</c:v>
                      </c:pt>
                      <c:pt idx="879">
                        <c:v>175.8</c:v>
                      </c:pt>
                      <c:pt idx="880">
                        <c:v>176</c:v>
                      </c:pt>
                      <c:pt idx="881">
                        <c:v>176.2</c:v>
                      </c:pt>
                      <c:pt idx="882">
                        <c:v>176.4</c:v>
                      </c:pt>
                      <c:pt idx="883">
                        <c:v>176.6</c:v>
                      </c:pt>
                      <c:pt idx="884">
                        <c:v>176.8</c:v>
                      </c:pt>
                      <c:pt idx="885">
                        <c:v>177</c:v>
                      </c:pt>
                      <c:pt idx="886">
                        <c:v>177.2</c:v>
                      </c:pt>
                      <c:pt idx="887">
                        <c:v>177.4</c:v>
                      </c:pt>
                      <c:pt idx="888">
                        <c:v>177.6</c:v>
                      </c:pt>
                      <c:pt idx="889">
                        <c:v>177.8</c:v>
                      </c:pt>
                      <c:pt idx="890">
                        <c:v>178</c:v>
                      </c:pt>
                      <c:pt idx="891">
                        <c:v>178.2</c:v>
                      </c:pt>
                      <c:pt idx="892">
                        <c:v>178.4</c:v>
                      </c:pt>
                      <c:pt idx="893">
                        <c:v>178.6</c:v>
                      </c:pt>
                      <c:pt idx="894">
                        <c:v>178.8</c:v>
                      </c:pt>
                      <c:pt idx="895">
                        <c:v>179</c:v>
                      </c:pt>
                      <c:pt idx="896">
                        <c:v>179.2</c:v>
                      </c:pt>
                      <c:pt idx="897">
                        <c:v>179.4</c:v>
                      </c:pt>
                      <c:pt idx="898">
                        <c:v>179.6</c:v>
                      </c:pt>
                      <c:pt idx="899">
                        <c:v>179.8</c:v>
                      </c:pt>
                      <c:pt idx="900">
                        <c:v>180</c:v>
                      </c:pt>
                      <c:pt idx="901">
                        <c:v>180.2</c:v>
                      </c:pt>
                      <c:pt idx="902">
                        <c:v>180.4</c:v>
                      </c:pt>
                      <c:pt idx="903">
                        <c:v>180.6</c:v>
                      </c:pt>
                      <c:pt idx="904">
                        <c:v>180.8</c:v>
                      </c:pt>
                      <c:pt idx="905">
                        <c:v>181</c:v>
                      </c:pt>
                      <c:pt idx="906">
                        <c:v>181.2</c:v>
                      </c:pt>
                      <c:pt idx="907">
                        <c:v>181.4</c:v>
                      </c:pt>
                      <c:pt idx="908">
                        <c:v>181.6</c:v>
                      </c:pt>
                      <c:pt idx="909">
                        <c:v>181.8</c:v>
                      </c:pt>
                      <c:pt idx="910">
                        <c:v>182</c:v>
                      </c:pt>
                      <c:pt idx="911">
                        <c:v>182.2</c:v>
                      </c:pt>
                      <c:pt idx="912">
                        <c:v>182.4</c:v>
                      </c:pt>
                      <c:pt idx="913">
                        <c:v>182.6</c:v>
                      </c:pt>
                      <c:pt idx="914">
                        <c:v>182.8</c:v>
                      </c:pt>
                      <c:pt idx="915">
                        <c:v>183</c:v>
                      </c:pt>
                      <c:pt idx="916">
                        <c:v>183.2</c:v>
                      </c:pt>
                      <c:pt idx="917">
                        <c:v>183.4</c:v>
                      </c:pt>
                      <c:pt idx="918">
                        <c:v>183.6</c:v>
                      </c:pt>
                      <c:pt idx="919">
                        <c:v>183.8</c:v>
                      </c:pt>
                      <c:pt idx="920">
                        <c:v>184</c:v>
                      </c:pt>
                      <c:pt idx="921">
                        <c:v>184.2</c:v>
                      </c:pt>
                      <c:pt idx="922">
                        <c:v>184.4</c:v>
                      </c:pt>
                      <c:pt idx="923">
                        <c:v>184.6</c:v>
                      </c:pt>
                      <c:pt idx="924">
                        <c:v>184.8</c:v>
                      </c:pt>
                      <c:pt idx="925">
                        <c:v>185</c:v>
                      </c:pt>
                      <c:pt idx="926">
                        <c:v>185.2</c:v>
                      </c:pt>
                      <c:pt idx="927">
                        <c:v>185.4</c:v>
                      </c:pt>
                      <c:pt idx="928">
                        <c:v>185.6</c:v>
                      </c:pt>
                      <c:pt idx="929">
                        <c:v>185.8</c:v>
                      </c:pt>
                      <c:pt idx="930">
                        <c:v>186</c:v>
                      </c:pt>
                      <c:pt idx="931">
                        <c:v>186.2</c:v>
                      </c:pt>
                      <c:pt idx="932">
                        <c:v>186.4</c:v>
                      </c:pt>
                      <c:pt idx="933">
                        <c:v>186.6</c:v>
                      </c:pt>
                      <c:pt idx="934">
                        <c:v>186.8</c:v>
                      </c:pt>
                      <c:pt idx="935">
                        <c:v>187</c:v>
                      </c:pt>
                      <c:pt idx="936">
                        <c:v>187.2</c:v>
                      </c:pt>
                      <c:pt idx="937">
                        <c:v>187.4</c:v>
                      </c:pt>
                      <c:pt idx="938">
                        <c:v>187.6</c:v>
                      </c:pt>
                      <c:pt idx="939">
                        <c:v>187.8</c:v>
                      </c:pt>
                      <c:pt idx="940">
                        <c:v>188</c:v>
                      </c:pt>
                      <c:pt idx="941">
                        <c:v>188.2</c:v>
                      </c:pt>
                      <c:pt idx="942">
                        <c:v>188.4</c:v>
                      </c:pt>
                      <c:pt idx="943">
                        <c:v>188.6</c:v>
                      </c:pt>
                      <c:pt idx="944">
                        <c:v>188.8</c:v>
                      </c:pt>
                      <c:pt idx="945">
                        <c:v>189</c:v>
                      </c:pt>
                      <c:pt idx="946">
                        <c:v>189.2</c:v>
                      </c:pt>
                      <c:pt idx="947">
                        <c:v>189.4</c:v>
                      </c:pt>
                      <c:pt idx="948">
                        <c:v>189.6</c:v>
                      </c:pt>
                      <c:pt idx="949">
                        <c:v>189.8</c:v>
                      </c:pt>
                      <c:pt idx="950">
                        <c:v>190</c:v>
                      </c:pt>
                      <c:pt idx="951">
                        <c:v>190.2</c:v>
                      </c:pt>
                      <c:pt idx="952">
                        <c:v>190.4</c:v>
                      </c:pt>
                      <c:pt idx="953">
                        <c:v>190.6</c:v>
                      </c:pt>
                      <c:pt idx="954">
                        <c:v>190.8</c:v>
                      </c:pt>
                      <c:pt idx="955">
                        <c:v>191</c:v>
                      </c:pt>
                      <c:pt idx="956">
                        <c:v>191.2</c:v>
                      </c:pt>
                      <c:pt idx="957">
                        <c:v>191.4</c:v>
                      </c:pt>
                      <c:pt idx="958">
                        <c:v>191.6</c:v>
                      </c:pt>
                      <c:pt idx="959">
                        <c:v>191.8</c:v>
                      </c:pt>
                      <c:pt idx="960">
                        <c:v>192</c:v>
                      </c:pt>
                      <c:pt idx="961">
                        <c:v>192.2</c:v>
                      </c:pt>
                      <c:pt idx="962">
                        <c:v>192.4</c:v>
                      </c:pt>
                      <c:pt idx="963">
                        <c:v>192.6</c:v>
                      </c:pt>
                      <c:pt idx="964">
                        <c:v>192.8</c:v>
                      </c:pt>
                      <c:pt idx="965">
                        <c:v>193</c:v>
                      </c:pt>
                      <c:pt idx="966">
                        <c:v>193.2</c:v>
                      </c:pt>
                      <c:pt idx="967">
                        <c:v>193.4</c:v>
                      </c:pt>
                      <c:pt idx="968">
                        <c:v>193.6</c:v>
                      </c:pt>
                      <c:pt idx="969">
                        <c:v>193.8</c:v>
                      </c:pt>
                      <c:pt idx="970">
                        <c:v>194</c:v>
                      </c:pt>
                      <c:pt idx="971">
                        <c:v>194.2</c:v>
                      </c:pt>
                      <c:pt idx="972">
                        <c:v>194.4</c:v>
                      </c:pt>
                      <c:pt idx="973">
                        <c:v>194.6</c:v>
                      </c:pt>
                      <c:pt idx="974">
                        <c:v>194.8</c:v>
                      </c:pt>
                      <c:pt idx="975">
                        <c:v>195</c:v>
                      </c:pt>
                      <c:pt idx="976">
                        <c:v>195.2</c:v>
                      </c:pt>
                      <c:pt idx="977">
                        <c:v>195.4</c:v>
                      </c:pt>
                      <c:pt idx="978">
                        <c:v>195.6</c:v>
                      </c:pt>
                      <c:pt idx="979">
                        <c:v>195.8</c:v>
                      </c:pt>
                      <c:pt idx="980">
                        <c:v>196</c:v>
                      </c:pt>
                      <c:pt idx="981">
                        <c:v>196.2</c:v>
                      </c:pt>
                      <c:pt idx="982">
                        <c:v>196.4</c:v>
                      </c:pt>
                      <c:pt idx="983">
                        <c:v>196.6</c:v>
                      </c:pt>
                      <c:pt idx="984">
                        <c:v>196.8</c:v>
                      </c:pt>
                      <c:pt idx="985">
                        <c:v>197</c:v>
                      </c:pt>
                      <c:pt idx="986">
                        <c:v>197.2</c:v>
                      </c:pt>
                      <c:pt idx="987">
                        <c:v>197.4</c:v>
                      </c:pt>
                      <c:pt idx="988">
                        <c:v>197.6</c:v>
                      </c:pt>
                      <c:pt idx="989">
                        <c:v>197.8</c:v>
                      </c:pt>
                      <c:pt idx="990">
                        <c:v>198</c:v>
                      </c:pt>
                      <c:pt idx="991">
                        <c:v>198.2</c:v>
                      </c:pt>
                      <c:pt idx="992">
                        <c:v>198.4</c:v>
                      </c:pt>
                      <c:pt idx="993">
                        <c:v>198.6</c:v>
                      </c:pt>
                      <c:pt idx="994">
                        <c:v>198.8</c:v>
                      </c:pt>
                      <c:pt idx="995">
                        <c:v>199</c:v>
                      </c:pt>
                      <c:pt idx="996">
                        <c:v>199.2</c:v>
                      </c:pt>
                      <c:pt idx="997">
                        <c:v>199.4</c:v>
                      </c:pt>
                      <c:pt idx="998">
                        <c:v>199.6</c:v>
                      </c:pt>
                      <c:pt idx="999">
                        <c:v>199.8</c:v>
                      </c:pt>
                      <c:pt idx="1000">
                        <c:v>200</c:v>
                      </c:pt>
                      <c:pt idx="1001">
                        <c:v>200.2</c:v>
                      </c:pt>
                      <c:pt idx="1002">
                        <c:v>200.4</c:v>
                      </c:pt>
                      <c:pt idx="1003">
                        <c:v>200.6</c:v>
                      </c:pt>
                      <c:pt idx="1004">
                        <c:v>200.8</c:v>
                      </c:pt>
                      <c:pt idx="1005">
                        <c:v>201</c:v>
                      </c:pt>
                      <c:pt idx="1006">
                        <c:v>201.2</c:v>
                      </c:pt>
                      <c:pt idx="1007">
                        <c:v>201.4</c:v>
                      </c:pt>
                      <c:pt idx="1008">
                        <c:v>201.6</c:v>
                      </c:pt>
                      <c:pt idx="1009">
                        <c:v>201.8</c:v>
                      </c:pt>
                      <c:pt idx="1010">
                        <c:v>202</c:v>
                      </c:pt>
                      <c:pt idx="1011">
                        <c:v>202.2</c:v>
                      </c:pt>
                      <c:pt idx="1012">
                        <c:v>202.4</c:v>
                      </c:pt>
                      <c:pt idx="1013">
                        <c:v>202.6</c:v>
                      </c:pt>
                      <c:pt idx="1014">
                        <c:v>202.8</c:v>
                      </c:pt>
                      <c:pt idx="1015">
                        <c:v>203</c:v>
                      </c:pt>
                      <c:pt idx="1016">
                        <c:v>203.2</c:v>
                      </c:pt>
                      <c:pt idx="1017">
                        <c:v>203.4</c:v>
                      </c:pt>
                      <c:pt idx="1018">
                        <c:v>203.6</c:v>
                      </c:pt>
                      <c:pt idx="1019">
                        <c:v>203.8</c:v>
                      </c:pt>
                      <c:pt idx="1020">
                        <c:v>204</c:v>
                      </c:pt>
                      <c:pt idx="1021">
                        <c:v>204.2</c:v>
                      </c:pt>
                      <c:pt idx="1022">
                        <c:v>204.4</c:v>
                      </c:pt>
                      <c:pt idx="1023">
                        <c:v>204.6</c:v>
                      </c:pt>
                      <c:pt idx="1024">
                        <c:v>204.8</c:v>
                      </c:pt>
                      <c:pt idx="1025">
                        <c:v>205</c:v>
                      </c:pt>
                      <c:pt idx="1026">
                        <c:v>205.2</c:v>
                      </c:pt>
                      <c:pt idx="1027">
                        <c:v>205.4</c:v>
                      </c:pt>
                      <c:pt idx="1028">
                        <c:v>205.6</c:v>
                      </c:pt>
                      <c:pt idx="1029">
                        <c:v>205.8</c:v>
                      </c:pt>
                      <c:pt idx="1030">
                        <c:v>206</c:v>
                      </c:pt>
                      <c:pt idx="1031">
                        <c:v>206.2</c:v>
                      </c:pt>
                      <c:pt idx="1032">
                        <c:v>206.4</c:v>
                      </c:pt>
                      <c:pt idx="1033">
                        <c:v>206.6</c:v>
                      </c:pt>
                      <c:pt idx="1034">
                        <c:v>206.8</c:v>
                      </c:pt>
                      <c:pt idx="1035">
                        <c:v>207</c:v>
                      </c:pt>
                      <c:pt idx="1036">
                        <c:v>207.2</c:v>
                      </c:pt>
                      <c:pt idx="1037">
                        <c:v>207.4</c:v>
                      </c:pt>
                      <c:pt idx="1038">
                        <c:v>207.6</c:v>
                      </c:pt>
                      <c:pt idx="1039">
                        <c:v>207.8</c:v>
                      </c:pt>
                      <c:pt idx="1040">
                        <c:v>208</c:v>
                      </c:pt>
                      <c:pt idx="1041">
                        <c:v>208.2</c:v>
                      </c:pt>
                      <c:pt idx="1042">
                        <c:v>208.4</c:v>
                      </c:pt>
                      <c:pt idx="1043">
                        <c:v>208.6</c:v>
                      </c:pt>
                      <c:pt idx="1044">
                        <c:v>208.8</c:v>
                      </c:pt>
                      <c:pt idx="1045">
                        <c:v>209</c:v>
                      </c:pt>
                      <c:pt idx="1046">
                        <c:v>209.2</c:v>
                      </c:pt>
                      <c:pt idx="1047">
                        <c:v>209.4</c:v>
                      </c:pt>
                      <c:pt idx="1048">
                        <c:v>209.6</c:v>
                      </c:pt>
                      <c:pt idx="1049">
                        <c:v>209.8</c:v>
                      </c:pt>
                      <c:pt idx="1050">
                        <c:v>210</c:v>
                      </c:pt>
                      <c:pt idx="1051">
                        <c:v>210.2</c:v>
                      </c:pt>
                      <c:pt idx="1052">
                        <c:v>210.4</c:v>
                      </c:pt>
                      <c:pt idx="1053">
                        <c:v>210.6</c:v>
                      </c:pt>
                      <c:pt idx="1054">
                        <c:v>210.8</c:v>
                      </c:pt>
                      <c:pt idx="1055">
                        <c:v>211</c:v>
                      </c:pt>
                      <c:pt idx="1056">
                        <c:v>211.2</c:v>
                      </c:pt>
                      <c:pt idx="1057">
                        <c:v>211.4</c:v>
                      </c:pt>
                      <c:pt idx="1058">
                        <c:v>211.6</c:v>
                      </c:pt>
                      <c:pt idx="1059">
                        <c:v>211.8</c:v>
                      </c:pt>
                      <c:pt idx="1060">
                        <c:v>212</c:v>
                      </c:pt>
                      <c:pt idx="1061">
                        <c:v>212.2</c:v>
                      </c:pt>
                      <c:pt idx="1062">
                        <c:v>212.4</c:v>
                      </c:pt>
                      <c:pt idx="1063">
                        <c:v>212.6</c:v>
                      </c:pt>
                      <c:pt idx="1064">
                        <c:v>212.8</c:v>
                      </c:pt>
                      <c:pt idx="1065">
                        <c:v>213</c:v>
                      </c:pt>
                      <c:pt idx="1066">
                        <c:v>213.2</c:v>
                      </c:pt>
                      <c:pt idx="1067">
                        <c:v>213.4</c:v>
                      </c:pt>
                      <c:pt idx="1068">
                        <c:v>213.6</c:v>
                      </c:pt>
                      <c:pt idx="1069">
                        <c:v>213.8</c:v>
                      </c:pt>
                      <c:pt idx="1070">
                        <c:v>214</c:v>
                      </c:pt>
                      <c:pt idx="1071">
                        <c:v>214.2</c:v>
                      </c:pt>
                      <c:pt idx="1072">
                        <c:v>214.4</c:v>
                      </c:pt>
                      <c:pt idx="1073">
                        <c:v>214.6</c:v>
                      </c:pt>
                      <c:pt idx="1074">
                        <c:v>214.8</c:v>
                      </c:pt>
                      <c:pt idx="1075">
                        <c:v>215</c:v>
                      </c:pt>
                      <c:pt idx="1076">
                        <c:v>215.2</c:v>
                      </c:pt>
                      <c:pt idx="1077">
                        <c:v>215.4</c:v>
                      </c:pt>
                      <c:pt idx="1078">
                        <c:v>215.6</c:v>
                      </c:pt>
                      <c:pt idx="1079">
                        <c:v>215.8</c:v>
                      </c:pt>
                      <c:pt idx="1080">
                        <c:v>216</c:v>
                      </c:pt>
                      <c:pt idx="1081">
                        <c:v>216.2</c:v>
                      </c:pt>
                      <c:pt idx="1082">
                        <c:v>216.4</c:v>
                      </c:pt>
                      <c:pt idx="1083">
                        <c:v>216.6</c:v>
                      </c:pt>
                      <c:pt idx="1084">
                        <c:v>216.8</c:v>
                      </c:pt>
                      <c:pt idx="1085">
                        <c:v>217</c:v>
                      </c:pt>
                      <c:pt idx="1086">
                        <c:v>217.2</c:v>
                      </c:pt>
                      <c:pt idx="1087">
                        <c:v>217.4</c:v>
                      </c:pt>
                      <c:pt idx="1088">
                        <c:v>217.6</c:v>
                      </c:pt>
                      <c:pt idx="1089">
                        <c:v>217.8</c:v>
                      </c:pt>
                      <c:pt idx="1090">
                        <c:v>218</c:v>
                      </c:pt>
                      <c:pt idx="1091">
                        <c:v>218.2</c:v>
                      </c:pt>
                      <c:pt idx="1092">
                        <c:v>218.4</c:v>
                      </c:pt>
                      <c:pt idx="1093">
                        <c:v>218.6</c:v>
                      </c:pt>
                      <c:pt idx="1094">
                        <c:v>218.8</c:v>
                      </c:pt>
                      <c:pt idx="1095">
                        <c:v>219</c:v>
                      </c:pt>
                      <c:pt idx="1096">
                        <c:v>219.2</c:v>
                      </c:pt>
                      <c:pt idx="1097">
                        <c:v>219.4</c:v>
                      </c:pt>
                      <c:pt idx="1098">
                        <c:v>219.6</c:v>
                      </c:pt>
                      <c:pt idx="1099">
                        <c:v>219.8</c:v>
                      </c:pt>
                      <c:pt idx="1100">
                        <c:v>220</c:v>
                      </c:pt>
                      <c:pt idx="1101">
                        <c:v>220.2</c:v>
                      </c:pt>
                      <c:pt idx="1102">
                        <c:v>220.4</c:v>
                      </c:pt>
                      <c:pt idx="1103">
                        <c:v>220.6</c:v>
                      </c:pt>
                      <c:pt idx="1104">
                        <c:v>220.8</c:v>
                      </c:pt>
                      <c:pt idx="1105">
                        <c:v>221</c:v>
                      </c:pt>
                      <c:pt idx="1106">
                        <c:v>221.2</c:v>
                      </c:pt>
                      <c:pt idx="1107">
                        <c:v>221.4</c:v>
                      </c:pt>
                      <c:pt idx="1108">
                        <c:v>221.6</c:v>
                      </c:pt>
                      <c:pt idx="1109">
                        <c:v>221.8</c:v>
                      </c:pt>
                      <c:pt idx="1110">
                        <c:v>222</c:v>
                      </c:pt>
                      <c:pt idx="1111">
                        <c:v>222.2</c:v>
                      </c:pt>
                      <c:pt idx="1112">
                        <c:v>222.4</c:v>
                      </c:pt>
                      <c:pt idx="1113">
                        <c:v>222.6</c:v>
                      </c:pt>
                      <c:pt idx="1114">
                        <c:v>222.8</c:v>
                      </c:pt>
                      <c:pt idx="1115">
                        <c:v>223</c:v>
                      </c:pt>
                      <c:pt idx="1116">
                        <c:v>223.2</c:v>
                      </c:pt>
                      <c:pt idx="1117">
                        <c:v>223.4</c:v>
                      </c:pt>
                      <c:pt idx="1118">
                        <c:v>223.6</c:v>
                      </c:pt>
                      <c:pt idx="1119">
                        <c:v>223.8</c:v>
                      </c:pt>
                      <c:pt idx="1120">
                        <c:v>224</c:v>
                      </c:pt>
                      <c:pt idx="1121">
                        <c:v>224.2</c:v>
                      </c:pt>
                      <c:pt idx="1122">
                        <c:v>224.4</c:v>
                      </c:pt>
                      <c:pt idx="1123">
                        <c:v>224.6</c:v>
                      </c:pt>
                      <c:pt idx="1124">
                        <c:v>224.8</c:v>
                      </c:pt>
                      <c:pt idx="1125">
                        <c:v>225</c:v>
                      </c:pt>
                      <c:pt idx="1126">
                        <c:v>225.2</c:v>
                      </c:pt>
                      <c:pt idx="1127">
                        <c:v>225.4</c:v>
                      </c:pt>
                      <c:pt idx="1128">
                        <c:v>225.6</c:v>
                      </c:pt>
                      <c:pt idx="1129">
                        <c:v>225.8</c:v>
                      </c:pt>
                      <c:pt idx="1130">
                        <c:v>226</c:v>
                      </c:pt>
                      <c:pt idx="1131">
                        <c:v>226.2</c:v>
                      </c:pt>
                      <c:pt idx="1132">
                        <c:v>226.4</c:v>
                      </c:pt>
                      <c:pt idx="1133">
                        <c:v>226.6</c:v>
                      </c:pt>
                      <c:pt idx="1134">
                        <c:v>226.8</c:v>
                      </c:pt>
                      <c:pt idx="1135">
                        <c:v>227</c:v>
                      </c:pt>
                      <c:pt idx="1136">
                        <c:v>227.2</c:v>
                      </c:pt>
                      <c:pt idx="1137">
                        <c:v>227.4</c:v>
                      </c:pt>
                      <c:pt idx="1138">
                        <c:v>227.6</c:v>
                      </c:pt>
                      <c:pt idx="1139">
                        <c:v>227.8</c:v>
                      </c:pt>
                      <c:pt idx="1140">
                        <c:v>228</c:v>
                      </c:pt>
                      <c:pt idx="1141">
                        <c:v>228.2</c:v>
                      </c:pt>
                      <c:pt idx="1142">
                        <c:v>228.4</c:v>
                      </c:pt>
                      <c:pt idx="1143">
                        <c:v>228.6</c:v>
                      </c:pt>
                      <c:pt idx="1144">
                        <c:v>228.8</c:v>
                      </c:pt>
                      <c:pt idx="1145">
                        <c:v>229</c:v>
                      </c:pt>
                      <c:pt idx="1146">
                        <c:v>229.2</c:v>
                      </c:pt>
                      <c:pt idx="1147">
                        <c:v>229.4</c:v>
                      </c:pt>
                      <c:pt idx="1148">
                        <c:v>229.6</c:v>
                      </c:pt>
                      <c:pt idx="1149">
                        <c:v>229.8</c:v>
                      </c:pt>
                      <c:pt idx="1150">
                        <c:v>230</c:v>
                      </c:pt>
                      <c:pt idx="1151">
                        <c:v>230.2</c:v>
                      </c:pt>
                      <c:pt idx="1152">
                        <c:v>230.4</c:v>
                      </c:pt>
                      <c:pt idx="1153">
                        <c:v>230.6</c:v>
                      </c:pt>
                      <c:pt idx="1154">
                        <c:v>230.8</c:v>
                      </c:pt>
                      <c:pt idx="1155">
                        <c:v>231</c:v>
                      </c:pt>
                      <c:pt idx="1156">
                        <c:v>231.2</c:v>
                      </c:pt>
                      <c:pt idx="1157">
                        <c:v>231.4</c:v>
                      </c:pt>
                      <c:pt idx="1158">
                        <c:v>231.6</c:v>
                      </c:pt>
                      <c:pt idx="1159">
                        <c:v>231.8</c:v>
                      </c:pt>
                      <c:pt idx="1160">
                        <c:v>232</c:v>
                      </c:pt>
                      <c:pt idx="1161">
                        <c:v>232.2</c:v>
                      </c:pt>
                      <c:pt idx="1162">
                        <c:v>232.4</c:v>
                      </c:pt>
                      <c:pt idx="1163">
                        <c:v>232.6</c:v>
                      </c:pt>
                      <c:pt idx="1164">
                        <c:v>232.8</c:v>
                      </c:pt>
                      <c:pt idx="1165">
                        <c:v>233</c:v>
                      </c:pt>
                      <c:pt idx="1166">
                        <c:v>233.2</c:v>
                      </c:pt>
                      <c:pt idx="1167">
                        <c:v>233.4</c:v>
                      </c:pt>
                      <c:pt idx="1168">
                        <c:v>233.6</c:v>
                      </c:pt>
                      <c:pt idx="1169">
                        <c:v>233.8</c:v>
                      </c:pt>
                      <c:pt idx="1170">
                        <c:v>234</c:v>
                      </c:pt>
                      <c:pt idx="1171">
                        <c:v>234.2</c:v>
                      </c:pt>
                      <c:pt idx="1172">
                        <c:v>234.4</c:v>
                      </c:pt>
                      <c:pt idx="1173">
                        <c:v>234.6</c:v>
                      </c:pt>
                      <c:pt idx="1174">
                        <c:v>234.8</c:v>
                      </c:pt>
                      <c:pt idx="1175">
                        <c:v>235</c:v>
                      </c:pt>
                      <c:pt idx="1176">
                        <c:v>235.2</c:v>
                      </c:pt>
                      <c:pt idx="1177">
                        <c:v>235.4</c:v>
                      </c:pt>
                      <c:pt idx="1178">
                        <c:v>235.6</c:v>
                      </c:pt>
                      <c:pt idx="1179">
                        <c:v>235.8</c:v>
                      </c:pt>
                      <c:pt idx="1180">
                        <c:v>236</c:v>
                      </c:pt>
                      <c:pt idx="1181">
                        <c:v>236.2</c:v>
                      </c:pt>
                      <c:pt idx="1182">
                        <c:v>236.4</c:v>
                      </c:pt>
                      <c:pt idx="1183">
                        <c:v>236.6</c:v>
                      </c:pt>
                      <c:pt idx="1184">
                        <c:v>236.8</c:v>
                      </c:pt>
                      <c:pt idx="1185">
                        <c:v>237</c:v>
                      </c:pt>
                      <c:pt idx="1186">
                        <c:v>237.2</c:v>
                      </c:pt>
                      <c:pt idx="1187">
                        <c:v>237.4</c:v>
                      </c:pt>
                      <c:pt idx="1188">
                        <c:v>237.6</c:v>
                      </c:pt>
                      <c:pt idx="1189">
                        <c:v>237.8</c:v>
                      </c:pt>
                      <c:pt idx="1190">
                        <c:v>238</c:v>
                      </c:pt>
                      <c:pt idx="1191">
                        <c:v>238.2</c:v>
                      </c:pt>
                      <c:pt idx="1192">
                        <c:v>238.4</c:v>
                      </c:pt>
                      <c:pt idx="1193">
                        <c:v>238.6</c:v>
                      </c:pt>
                      <c:pt idx="1194">
                        <c:v>238.8</c:v>
                      </c:pt>
                      <c:pt idx="1195">
                        <c:v>239</c:v>
                      </c:pt>
                      <c:pt idx="1196">
                        <c:v>239.2</c:v>
                      </c:pt>
                      <c:pt idx="1197">
                        <c:v>239.4</c:v>
                      </c:pt>
                      <c:pt idx="1198">
                        <c:v>239.6</c:v>
                      </c:pt>
                      <c:pt idx="1199">
                        <c:v>239.8</c:v>
                      </c:pt>
                      <c:pt idx="1200">
                        <c:v>240</c:v>
                      </c:pt>
                      <c:pt idx="1201">
                        <c:v>240.2</c:v>
                      </c:pt>
                      <c:pt idx="1202">
                        <c:v>240.4</c:v>
                      </c:pt>
                      <c:pt idx="1203">
                        <c:v>240.6</c:v>
                      </c:pt>
                      <c:pt idx="1204">
                        <c:v>240.8</c:v>
                      </c:pt>
                      <c:pt idx="1205">
                        <c:v>241</c:v>
                      </c:pt>
                      <c:pt idx="1206">
                        <c:v>241.2</c:v>
                      </c:pt>
                      <c:pt idx="1207">
                        <c:v>241.4</c:v>
                      </c:pt>
                      <c:pt idx="1208">
                        <c:v>241.6</c:v>
                      </c:pt>
                      <c:pt idx="1209">
                        <c:v>241.8</c:v>
                      </c:pt>
                      <c:pt idx="1210">
                        <c:v>242</c:v>
                      </c:pt>
                      <c:pt idx="1211">
                        <c:v>242.2</c:v>
                      </c:pt>
                      <c:pt idx="1212">
                        <c:v>242.4</c:v>
                      </c:pt>
                      <c:pt idx="1213">
                        <c:v>242.6</c:v>
                      </c:pt>
                      <c:pt idx="1214">
                        <c:v>242.8</c:v>
                      </c:pt>
                      <c:pt idx="1215">
                        <c:v>243</c:v>
                      </c:pt>
                      <c:pt idx="1216">
                        <c:v>243.2</c:v>
                      </c:pt>
                      <c:pt idx="1217">
                        <c:v>243.4</c:v>
                      </c:pt>
                      <c:pt idx="1218">
                        <c:v>243.6</c:v>
                      </c:pt>
                      <c:pt idx="1219">
                        <c:v>243.8</c:v>
                      </c:pt>
                      <c:pt idx="1220">
                        <c:v>244</c:v>
                      </c:pt>
                      <c:pt idx="1221">
                        <c:v>244.2</c:v>
                      </c:pt>
                      <c:pt idx="1222">
                        <c:v>244.4</c:v>
                      </c:pt>
                      <c:pt idx="1223">
                        <c:v>244.6</c:v>
                      </c:pt>
                      <c:pt idx="1224">
                        <c:v>244.8</c:v>
                      </c:pt>
                      <c:pt idx="1225">
                        <c:v>245</c:v>
                      </c:pt>
                      <c:pt idx="1226">
                        <c:v>245.2</c:v>
                      </c:pt>
                      <c:pt idx="1227">
                        <c:v>245.4</c:v>
                      </c:pt>
                      <c:pt idx="1228">
                        <c:v>245.6</c:v>
                      </c:pt>
                      <c:pt idx="1229">
                        <c:v>245.8</c:v>
                      </c:pt>
                      <c:pt idx="1230">
                        <c:v>246</c:v>
                      </c:pt>
                      <c:pt idx="1231">
                        <c:v>246.2</c:v>
                      </c:pt>
                      <c:pt idx="1232">
                        <c:v>246.4</c:v>
                      </c:pt>
                      <c:pt idx="1233">
                        <c:v>246.6</c:v>
                      </c:pt>
                      <c:pt idx="1234">
                        <c:v>246.8</c:v>
                      </c:pt>
                      <c:pt idx="1235">
                        <c:v>247</c:v>
                      </c:pt>
                      <c:pt idx="1236">
                        <c:v>247.2</c:v>
                      </c:pt>
                      <c:pt idx="1237">
                        <c:v>247.4</c:v>
                      </c:pt>
                      <c:pt idx="1238">
                        <c:v>247.6</c:v>
                      </c:pt>
                      <c:pt idx="1239">
                        <c:v>247.8</c:v>
                      </c:pt>
                      <c:pt idx="1240">
                        <c:v>248</c:v>
                      </c:pt>
                      <c:pt idx="1241">
                        <c:v>248.2</c:v>
                      </c:pt>
                      <c:pt idx="1242">
                        <c:v>248.4</c:v>
                      </c:pt>
                      <c:pt idx="1243">
                        <c:v>248.6</c:v>
                      </c:pt>
                      <c:pt idx="1244">
                        <c:v>248.8</c:v>
                      </c:pt>
                      <c:pt idx="1245">
                        <c:v>249</c:v>
                      </c:pt>
                      <c:pt idx="1246">
                        <c:v>249.2</c:v>
                      </c:pt>
                      <c:pt idx="1247">
                        <c:v>249.4</c:v>
                      </c:pt>
                      <c:pt idx="1248">
                        <c:v>249.6</c:v>
                      </c:pt>
                      <c:pt idx="1249">
                        <c:v>249.8</c:v>
                      </c:pt>
                      <c:pt idx="1250">
                        <c:v>250</c:v>
                      </c:pt>
                      <c:pt idx="1251">
                        <c:v>250.2</c:v>
                      </c:pt>
                      <c:pt idx="1252">
                        <c:v>250.4</c:v>
                      </c:pt>
                      <c:pt idx="1253">
                        <c:v>250.6</c:v>
                      </c:pt>
                      <c:pt idx="1254">
                        <c:v>250.8</c:v>
                      </c:pt>
                      <c:pt idx="1255">
                        <c:v>251</c:v>
                      </c:pt>
                      <c:pt idx="1256">
                        <c:v>251.2</c:v>
                      </c:pt>
                      <c:pt idx="1257">
                        <c:v>251.4</c:v>
                      </c:pt>
                      <c:pt idx="1258">
                        <c:v>251.6</c:v>
                      </c:pt>
                      <c:pt idx="1259">
                        <c:v>251.8</c:v>
                      </c:pt>
                      <c:pt idx="1260">
                        <c:v>252</c:v>
                      </c:pt>
                      <c:pt idx="1261">
                        <c:v>252.2</c:v>
                      </c:pt>
                      <c:pt idx="1262">
                        <c:v>252.4</c:v>
                      </c:pt>
                      <c:pt idx="1263">
                        <c:v>252.6</c:v>
                      </c:pt>
                      <c:pt idx="1264">
                        <c:v>252.8</c:v>
                      </c:pt>
                      <c:pt idx="1265">
                        <c:v>253</c:v>
                      </c:pt>
                      <c:pt idx="1266">
                        <c:v>253.2</c:v>
                      </c:pt>
                      <c:pt idx="1267">
                        <c:v>253.4</c:v>
                      </c:pt>
                      <c:pt idx="1268">
                        <c:v>253.6</c:v>
                      </c:pt>
                      <c:pt idx="1269">
                        <c:v>253.8</c:v>
                      </c:pt>
                      <c:pt idx="1270">
                        <c:v>254</c:v>
                      </c:pt>
                      <c:pt idx="1271">
                        <c:v>254.2</c:v>
                      </c:pt>
                      <c:pt idx="1272">
                        <c:v>254.4</c:v>
                      </c:pt>
                      <c:pt idx="1273">
                        <c:v>254.6</c:v>
                      </c:pt>
                      <c:pt idx="1274">
                        <c:v>254.8</c:v>
                      </c:pt>
                      <c:pt idx="1275">
                        <c:v>255</c:v>
                      </c:pt>
                      <c:pt idx="1276">
                        <c:v>255.2</c:v>
                      </c:pt>
                      <c:pt idx="1277">
                        <c:v>255.4</c:v>
                      </c:pt>
                      <c:pt idx="1278">
                        <c:v>255.6</c:v>
                      </c:pt>
                      <c:pt idx="1279">
                        <c:v>255.8</c:v>
                      </c:pt>
                      <c:pt idx="1280">
                        <c:v>256</c:v>
                      </c:pt>
                      <c:pt idx="1281">
                        <c:v>256.2</c:v>
                      </c:pt>
                      <c:pt idx="1282">
                        <c:v>256.4</c:v>
                      </c:pt>
                      <c:pt idx="1283">
                        <c:v>256.6</c:v>
                      </c:pt>
                      <c:pt idx="1284">
                        <c:v>256.8</c:v>
                      </c:pt>
                      <c:pt idx="1285">
                        <c:v>257</c:v>
                      </c:pt>
                      <c:pt idx="1286">
                        <c:v>257.2</c:v>
                      </c:pt>
                      <c:pt idx="1287">
                        <c:v>257.4</c:v>
                      </c:pt>
                      <c:pt idx="1288">
                        <c:v>257.6</c:v>
                      </c:pt>
                      <c:pt idx="1289">
                        <c:v>257.8</c:v>
                      </c:pt>
                      <c:pt idx="1290">
                        <c:v>258</c:v>
                      </c:pt>
                      <c:pt idx="1291">
                        <c:v>258.2</c:v>
                      </c:pt>
                      <c:pt idx="1292">
                        <c:v>258.4</c:v>
                      </c:pt>
                      <c:pt idx="1293">
                        <c:v>258.6</c:v>
                      </c:pt>
                      <c:pt idx="1294">
                        <c:v>258.8</c:v>
                      </c:pt>
                      <c:pt idx="1295">
                        <c:v>259</c:v>
                      </c:pt>
                      <c:pt idx="1296">
                        <c:v>259.2</c:v>
                      </c:pt>
                      <c:pt idx="1297">
                        <c:v>259.4</c:v>
                      </c:pt>
                      <c:pt idx="1298">
                        <c:v>259.6</c:v>
                      </c:pt>
                      <c:pt idx="1299">
                        <c:v>259.8</c:v>
                      </c:pt>
                      <c:pt idx="1300">
                        <c:v>260</c:v>
                      </c:pt>
                      <c:pt idx="1301">
                        <c:v>260.2</c:v>
                      </c:pt>
                      <c:pt idx="1302">
                        <c:v>260.4</c:v>
                      </c:pt>
                      <c:pt idx="1303">
                        <c:v>260.6</c:v>
                      </c:pt>
                      <c:pt idx="1304">
                        <c:v>260.8</c:v>
                      </c:pt>
                      <c:pt idx="1305">
                        <c:v>261</c:v>
                      </c:pt>
                      <c:pt idx="1306">
                        <c:v>261.2</c:v>
                      </c:pt>
                      <c:pt idx="1307">
                        <c:v>261.4</c:v>
                      </c:pt>
                      <c:pt idx="1308">
                        <c:v>261.6</c:v>
                      </c:pt>
                      <c:pt idx="1309">
                        <c:v>261.8</c:v>
                      </c:pt>
                      <c:pt idx="1310">
                        <c:v>262</c:v>
                      </c:pt>
                      <c:pt idx="1311">
                        <c:v>262.2</c:v>
                      </c:pt>
                      <c:pt idx="1312">
                        <c:v>262.4</c:v>
                      </c:pt>
                      <c:pt idx="1313">
                        <c:v>262.6</c:v>
                      </c:pt>
                      <c:pt idx="1314">
                        <c:v>262.8</c:v>
                      </c:pt>
                      <c:pt idx="1315">
                        <c:v>263</c:v>
                      </c:pt>
                      <c:pt idx="1316">
                        <c:v>263.2</c:v>
                      </c:pt>
                      <c:pt idx="1317">
                        <c:v>263.4</c:v>
                      </c:pt>
                      <c:pt idx="1318">
                        <c:v>263.6</c:v>
                      </c:pt>
                      <c:pt idx="1319">
                        <c:v>263.8</c:v>
                      </c:pt>
                      <c:pt idx="1320">
                        <c:v>264</c:v>
                      </c:pt>
                      <c:pt idx="1321">
                        <c:v>264.2</c:v>
                      </c:pt>
                      <c:pt idx="1322">
                        <c:v>264.4</c:v>
                      </c:pt>
                      <c:pt idx="1323">
                        <c:v>264.6</c:v>
                      </c:pt>
                      <c:pt idx="1324">
                        <c:v>264.8</c:v>
                      </c:pt>
                      <c:pt idx="1325">
                        <c:v>265</c:v>
                      </c:pt>
                      <c:pt idx="1326">
                        <c:v>265.2</c:v>
                      </c:pt>
                      <c:pt idx="1327">
                        <c:v>265.4</c:v>
                      </c:pt>
                      <c:pt idx="1328">
                        <c:v>265.6</c:v>
                      </c:pt>
                      <c:pt idx="1329">
                        <c:v>265.8</c:v>
                      </c:pt>
                      <c:pt idx="1330">
                        <c:v>266</c:v>
                      </c:pt>
                      <c:pt idx="1331">
                        <c:v>266.2</c:v>
                      </c:pt>
                      <c:pt idx="1332">
                        <c:v>266.4</c:v>
                      </c:pt>
                      <c:pt idx="1333">
                        <c:v>266.6</c:v>
                      </c:pt>
                      <c:pt idx="1334">
                        <c:v>266.8</c:v>
                      </c:pt>
                      <c:pt idx="1335">
                        <c:v>267</c:v>
                      </c:pt>
                      <c:pt idx="1336">
                        <c:v>267.2</c:v>
                      </c:pt>
                      <c:pt idx="1337">
                        <c:v>267.4</c:v>
                      </c:pt>
                      <c:pt idx="1338">
                        <c:v>267.6</c:v>
                      </c:pt>
                      <c:pt idx="1339">
                        <c:v>267.8</c:v>
                      </c:pt>
                      <c:pt idx="1340">
                        <c:v>268</c:v>
                      </c:pt>
                      <c:pt idx="1341">
                        <c:v>268.2</c:v>
                      </c:pt>
                      <c:pt idx="1342">
                        <c:v>268.4</c:v>
                      </c:pt>
                      <c:pt idx="1343">
                        <c:v>268.6</c:v>
                      </c:pt>
                      <c:pt idx="1344">
                        <c:v>268.8</c:v>
                      </c:pt>
                      <c:pt idx="1345">
                        <c:v>269</c:v>
                      </c:pt>
                      <c:pt idx="1346">
                        <c:v>269.2</c:v>
                      </c:pt>
                      <c:pt idx="1347">
                        <c:v>269.4</c:v>
                      </c:pt>
                      <c:pt idx="1348">
                        <c:v>269.6</c:v>
                      </c:pt>
                      <c:pt idx="1349">
                        <c:v>269.8</c:v>
                      </c:pt>
                      <c:pt idx="1350">
                        <c:v>270</c:v>
                      </c:pt>
                      <c:pt idx="1351">
                        <c:v>270.2</c:v>
                      </c:pt>
                      <c:pt idx="1352">
                        <c:v>270.4</c:v>
                      </c:pt>
                      <c:pt idx="1353">
                        <c:v>270.6</c:v>
                      </c:pt>
                      <c:pt idx="1354">
                        <c:v>270.8</c:v>
                      </c:pt>
                      <c:pt idx="1355">
                        <c:v>271</c:v>
                      </c:pt>
                      <c:pt idx="1356">
                        <c:v>271.2</c:v>
                      </c:pt>
                      <c:pt idx="1357">
                        <c:v>271.4</c:v>
                      </c:pt>
                      <c:pt idx="1358">
                        <c:v>271.6</c:v>
                      </c:pt>
                      <c:pt idx="1359">
                        <c:v>271.8</c:v>
                      </c:pt>
                      <c:pt idx="1360">
                        <c:v>272</c:v>
                      </c:pt>
                      <c:pt idx="1361">
                        <c:v>272.2</c:v>
                      </c:pt>
                      <c:pt idx="1362">
                        <c:v>272.4</c:v>
                      </c:pt>
                      <c:pt idx="1363">
                        <c:v>272.6</c:v>
                      </c:pt>
                      <c:pt idx="1364">
                        <c:v>272.8</c:v>
                      </c:pt>
                      <c:pt idx="1365">
                        <c:v>273</c:v>
                      </c:pt>
                      <c:pt idx="1366">
                        <c:v>273.2</c:v>
                      </c:pt>
                      <c:pt idx="1367">
                        <c:v>273.4</c:v>
                      </c:pt>
                      <c:pt idx="1368">
                        <c:v>273.6</c:v>
                      </c:pt>
                      <c:pt idx="1369">
                        <c:v>273.8</c:v>
                      </c:pt>
                      <c:pt idx="1370">
                        <c:v>274</c:v>
                      </c:pt>
                      <c:pt idx="1371">
                        <c:v>274.2</c:v>
                      </c:pt>
                      <c:pt idx="1372">
                        <c:v>274.4</c:v>
                      </c:pt>
                      <c:pt idx="1373">
                        <c:v>274.6</c:v>
                      </c:pt>
                      <c:pt idx="1374">
                        <c:v>274.8</c:v>
                      </c:pt>
                      <c:pt idx="1375">
                        <c:v>275</c:v>
                      </c:pt>
                      <c:pt idx="1376">
                        <c:v>275.2</c:v>
                      </c:pt>
                      <c:pt idx="1377">
                        <c:v>275.4</c:v>
                      </c:pt>
                      <c:pt idx="1378">
                        <c:v>275.6</c:v>
                      </c:pt>
                      <c:pt idx="1379">
                        <c:v>275.8</c:v>
                      </c:pt>
                      <c:pt idx="1380">
                        <c:v>276</c:v>
                      </c:pt>
                      <c:pt idx="1381">
                        <c:v>276.2</c:v>
                      </c:pt>
                      <c:pt idx="1382">
                        <c:v>276.4</c:v>
                      </c:pt>
                      <c:pt idx="1383">
                        <c:v>276.6</c:v>
                      </c:pt>
                      <c:pt idx="1384">
                        <c:v>276.8</c:v>
                      </c:pt>
                      <c:pt idx="1385">
                        <c:v>277</c:v>
                      </c:pt>
                      <c:pt idx="1386">
                        <c:v>277.2</c:v>
                      </c:pt>
                      <c:pt idx="1387">
                        <c:v>277.4</c:v>
                      </c:pt>
                      <c:pt idx="1388">
                        <c:v>277.6</c:v>
                      </c:pt>
                      <c:pt idx="1389">
                        <c:v>277.8</c:v>
                      </c:pt>
                      <c:pt idx="1390">
                        <c:v>278</c:v>
                      </c:pt>
                      <c:pt idx="1391">
                        <c:v>278.2</c:v>
                      </c:pt>
                      <c:pt idx="1392">
                        <c:v>278.4</c:v>
                      </c:pt>
                      <c:pt idx="1393">
                        <c:v>278.6</c:v>
                      </c:pt>
                      <c:pt idx="1394">
                        <c:v>278.8</c:v>
                      </c:pt>
                      <c:pt idx="1395">
                        <c:v>279</c:v>
                      </c:pt>
                      <c:pt idx="1396">
                        <c:v>279.2</c:v>
                      </c:pt>
                      <c:pt idx="1397">
                        <c:v>279.4</c:v>
                      </c:pt>
                      <c:pt idx="1398">
                        <c:v>279.6</c:v>
                      </c:pt>
                      <c:pt idx="1399">
                        <c:v>279.8</c:v>
                      </c:pt>
                      <c:pt idx="1400">
                        <c:v>280</c:v>
                      </c:pt>
                      <c:pt idx="1401">
                        <c:v>280.2</c:v>
                      </c:pt>
                      <c:pt idx="1402">
                        <c:v>280.4</c:v>
                      </c:pt>
                      <c:pt idx="1403">
                        <c:v>280.6</c:v>
                      </c:pt>
                      <c:pt idx="1404">
                        <c:v>280.8</c:v>
                      </c:pt>
                      <c:pt idx="1405">
                        <c:v>281</c:v>
                      </c:pt>
                      <c:pt idx="1406">
                        <c:v>281.2</c:v>
                      </c:pt>
                      <c:pt idx="1407">
                        <c:v>281.4</c:v>
                      </c:pt>
                      <c:pt idx="1408">
                        <c:v>281.6</c:v>
                      </c:pt>
                      <c:pt idx="1409">
                        <c:v>281.8</c:v>
                      </c:pt>
                      <c:pt idx="1410">
                        <c:v>282</c:v>
                      </c:pt>
                      <c:pt idx="1411">
                        <c:v>282.2</c:v>
                      </c:pt>
                      <c:pt idx="1412">
                        <c:v>282.4</c:v>
                      </c:pt>
                      <c:pt idx="1413">
                        <c:v>282.6</c:v>
                      </c:pt>
                      <c:pt idx="1414">
                        <c:v>282.8</c:v>
                      </c:pt>
                      <c:pt idx="1415">
                        <c:v>283</c:v>
                      </c:pt>
                      <c:pt idx="1416">
                        <c:v>283.2</c:v>
                      </c:pt>
                      <c:pt idx="1417">
                        <c:v>283.4</c:v>
                      </c:pt>
                      <c:pt idx="1418">
                        <c:v>283.6</c:v>
                      </c:pt>
                      <c:pt idx="1419">
                        <c:v>283.8</c:v>
                      </c:pt>
                      <c:pt idx="1420">
                        <c:v>284</c:v>
                      </c:pt>
                      <c:pt idx="1421">
                        <c:v>284.2</c:v>
                      </c:pt>
                      <c:pt idx="1422">
                        <c:v>284.4</c:v>
                      </c:pt>
                      <c:pt idx="1423">
                        <c:v>284.6</c:v>
                      </c:pt>
                      <c:pt idx="1424">
                        <c:v>284.8</c:v>
                      </c:pt>
                      <c:pt idx="1425">
                        <c:v>285</c:v>
                      </c:pt>
                      <c:pt idx="1426">
                        <c:v>285.2</c:v>
                      </c:pt>
                      <c:pt idx="1427">
                        <c:v>285.4</c:v>
                      </c:pt>
                      <c:pt idx="1428">
                        <c:v>285.6</c:v>
                      </c:pt>
                      <c:pt idx="1429">
                        <c:v>285.8</c:v>
                      </c:pt>
                      <c:pt idx="1430">
                        <c:v>286</c:v>
                      </c:pt>
                      <c:pt idx="1431">
                        <c:v>286.2</c:v>
                      </c:pt>
                      <c:pt idx="1432">
                        <c:v>286.4</c:v>
                      </c:pt>
                      <c:pt idx="1433">
                        <c:v>286.6</c:v>
                      </c:pt>
                      <c:pt idx="1434">
                        <c:v>286.8</c:v>
                      </c:pt>
                      <c:pt idx="1435">
                        <c:v>287</c:v>
                      </c:pt>
                      <c:pt idx="1436">
                        <c:v>287.2</c:v>
                      </c:pt>
                      <c:pt idx="1437">
                        <c:v>287.4</c:v>
                      </c:pt>
                      <c:pt idx="1438">
                        <c:v>287.6</c:v>
                      </c:pt>
                      <c:pt idx="1439">
                        <c:v>287.8</c:v>
                      </c:pt>
                      <c:pt idx="1440">
                        <c:v>288</c:v>
                      </c:pt>
                      <c:pt idx="1441">
                        <c:v>288.2</c:v>
                      </c:pt>
                      <c:pt idx="1442">
                        <c:v>288.4</c:v>
                      </c:pt>
                      <c:pt idx="1443">
                        <c:v>288.6</c:v>
                      </c:pt>
                      <c:pt idx="1444">
                        <c:v>288.8</c:v>
                      </c:pt>
                      <c:pt idx="1445">
                        <c:v>289</c:v>
                      </c:pt>
                      <c:pt idx="1446">
                        <c:v>289.2</c:v>
                      </c:pt>
                      <c:pt idx="1447">
                        <c:v>289.4</c:v>
                      </c:pt>
                      <c:pt idx="1448">
                        <c:v>289.6</c:v>
                      </c:pt>
                      <c:pt idx="1449">
                        <c:v>289.8</c:v>
                      </c:pt>
                      <c:pt idx="1450">
                        <c:v>290</c:v>
                      </c:pt>
                      <c:pt idx="1451">
                        <c:v>290.2</c:v>
                      </c:pt>
                      <c:pt idx="1452">
                        <c:v>290.4</c:v>
                      </c:pt>
                      <c:pt idx="1453">
                        <c:v>290.6</c:v>
                      </c:pt>
                      <c:pt idx="1454">
                        <c:v>290.8</c:v>
                      </c:pt>
                      <c:pt idx="1455">
                        <c:v>291</c:v>
                      </c:pt>
                      <c:pt idx="1456">
                        <c:v>291.2</c:v>
                      </c:pt>
                      <c:pt idx="1457">
                        <c:v>291.4</c:v>
                      </c:pt>
                      <c:pt idx="1458">
                        <c:v>291.6</c:v>
                      </c:pt>
                      <c:pt idx="1459">
                        <c:v>291.8</c:v>
                      </c:pt>
                      <c:pt idx="1460">
                        <c:v>292</c:v>
                      </c:pt>
                      <c:pt idx="1461">
                        <c:v>292.2</c:v>
                      </c:pt>
                      <c:pt idx="1462">
                        <c:v>292.4</c:v>
                      </c:pt>
                      <c:pt idx="1463">
                        <c:v>292.6</c:v>
                      </c:pt>
                      <c:pt idx="1464">
                        <c:v>292.8</c:v>
                      </c:pt>
                      <c:pt idx="1465">
                        <c:v>293</c:v>
                      </c:pt>
                      <c:pt idx="1466">
                        <c:v>293.2</c:v>
                      </c:pt>
                      <c:pt idx="1467">
                        <c:v>293.4</c:v>
                      </c:pt>
                      <c:pt idx="1468">
                        <c:v>293.6</c:v>
                      </c:pt>
                      <c:pt idx="1469">
                        <c:v>293.8</c:v>
                      </c:pt>
                      <c:pt idx="1470">
                        <c:v>294</c:v>
                      </c:pt>
                      <c:pt idx="1471">
                        <c:v>294.2</c:v>
                      </c:pt>
                      <c:pt idx="1472">
                        <c:v>294.4</c:v>
                      </c:pt>
                      <c:pt idx="1473">
                        <c:v>294.6</c:v>
                      </c:pt>
                      <c:pt idx="1474">
                        <c:v>294.8</c:v>
                      </c:pt>
                      <c:pt idx="1475">
                        <c:v>295</c:v>
                      </c:pt>
                      <c:pt idx="1476">
                        <c:v>295.2</c:v>
                      </c:pt>
                      <c:pt idx="1477">
                        <c:v>295.4</c:v>
                      </c:pt>
                      <c:pt idx="1478">
                        <c:v>295.6</c:v>
                      </c:pt>
                      <c:pt idx="1479">
                        <c:v>295.8</c:v>
                      </c:pt>
                      <c:pt idx="1480">
                        <c:v>296</c:v>
                      </c:pt>
                      <c:pt idx="1481">
                        <c:v>296.2</c:v>
                      </c:pt>
                      <c:pt idx="1482">
                        <c:v>296.4</c:v>
                      </c:pt>
                      <c:pt idx="1483">
                        <c:v>296.6</c:v>
                      </c:pt>
                      <c:pt idx="1484">
                        <c:v>296.8</c:v>
                      </c:pt>
                      <c:pt idx="1485">
                        <c:v>297</c:v>
                      </c:pt>
                      <c:pt idx="1486">
                        <c:v>297.2</c:v>
                      </c:pt>
                      <c:pt idx="1487">
                        <c:v>297.4</c:v>
                      </c:pt>
                      <c:pt idx="1488">
                        <c:v>297.6</c:v>
                      </c:pt>
                      <c:pt idx="1489">
                        <c:v>297.8</c:v>
                      </c:pt>
                      <c:pt idx="1490">
                        <c:v>298</c:v>
                      </c:pt>
                      <c:pt idx="1491">
                        <c:v>298.2</c:v>
                      </c:pt>
                      <c:pt idx="1492">
                        <c:v>298.4</c:v>
                      </c:pt>
                      <c:pt idx="1493">
                        <c:v>298.6</c:v>
                      </c:pt>
                      <c:pt idx="1494">
                        <c:v>298.8</c:v>
                      </c:pt>
                      <c:pt idx="1495">
                        <c:v>299</c:v>
                      </c:pt>
                      <c:pt idx="1496">
                        <c:v>299.2</c:v>
                      </c:pt>
                      <c:pt idx="1497">
                        <c:v>299.4</c:v>
                      </c:pt>
                      <c:pt idx="1498">
                        <c:v>299.6</c:v>
                      </c:pt>
                      <c:pt idx="1499">
                        <c:v>299.8</c:v>
                      </c:pt>
                      <c:pt idx="1500">
                        <c:v>300</c:v>
                      </c:pt>
                      <c:pt idx="1501">
                        <c:v>300.2</c:v>
                      </c:pt>
                      <c:pt idx="1502">
                        <c:v>300.4</c:v>
                      </c:pt>
                      <c:pt idx="1503">
                        <c:v>300.6</c:v>
                      </c:pt>
                      <c:pt idx="1504">
                        <c:v>300.8</c:v>
                      </c:pt>
                      <c:pt idx="1505">
                        <c:v>301</c:v>
                      </c:pt>
                      <c:pt idx="1506">
                        <c:v>301.2</c:v>
                      </c:pt>
                      <c:pt idx="1507">
                        <c:v>301.4</c:v>
                      </c:pt>
                      <c:pt idx="1508">
                        <c:v>301.6</c:v>
                      </c:pt>
                      <c:pt idx="1509">
                        <c:v>301.8</c:v>
                      </c:pt>
                      <c:pt idx="1510">
                        <c:v>302</c:v>
                      </c:pt>
                      <c:pt idx="1511">
                        <c:v>302.2</c:v>
                      </c:pt>
                      <c:pt idx="1512">
                        <c:v>302.4</c:v>
                      </c:pt>
                      <c:pt idx="1513">
                        <c:v>302.6</c:v>
                      </c:pt>
                      <c:pt idx="1514">
                        <c:v>302.8</c:v>
                      </c:pt>
                      <c:pt idx="1515">
                        <c:v>303</c:v>
                      </c:pt>
                      <c:pt idx="1516">
                        <c:v>303.2</c:v>
                      </c:pt>
                      <c:pt idx="1517">
                        <c:v>303.4</c:v>
                      </c:pt>
                      <c:pt idx="1518">
                        <c:v>303.6</c:v>
                      </c:pt>
                      <c:pt idx="1519">
                        <c:v>303.8</c:v>
                      </c:pt>
                      <c:pt idx="1520">
                        <c:v>304</c:v>
                      </c:pt>
                      <c:pt idx="1521">
                        <c:v>304.2</c:v>
                      </c:pt>
                      <c:pt idx="1522">
                        <c:v>304.4</c:v>
                      </c:pt>
                      <c:pt idx="1523">
                        <c:v>304.6</c:v>
                      </c:pt>
                      <c:pt idx="1524">
                        <c:v>304.8</c:v>
                      </c:pt>
                      <c:pt idx="1525">
                        <c:v>305</c:v>
                      </c:pt>
                      <c:pt idx="1526">
                        <c:v>305.2</c:v>
                      </c:pt>
                      <c:pt idx="1527">
                        <c:v>305.4</c:v>
                      </c:pt>
                      <c:pt idx="1528">
                        <c:v>305.6</c:v>
                      </c:pt>
                      <c:pt idx="1529">
                        <c:v>305.8</c:v>
                      </c:pt>
                      <c:pt idx="1530">
                        <c:v>306</c:v>
                      </c:pt>
                      <c:pt idx="1531">
                        <c:v>306.2</c:v>
                      </c:pt>
                      <c:pt idx="1532">
                        <c:v>306.4</c:v>
                      </c:pt>
                      <c:pt idx="1533">
                        <c:v>306.6</c:v>
                      </c:pt>
                      <c:pt idx="1534">
                        <c:v>306.8</c:v>
                      </c:pt>
                      <c:pt idx="1535">
                        <c:v>307</c:v>
                      </c:pt>
                      <c:pt idx="1536">
                        <c:v>307.2</c:v>
                      </c:pt>
                      <c:pt idx="1537">
                        <c:v>307.4</c:v>
                      </c:pt>
                      <c:pt idx="1538">
                        <c:v>307.6</c:v>
                      </c:pt>
                      <c:pt idx="1539">
                        <c:v>307.8</c:v>
                      </c:pt>
                      <c:pt idx="1540">
                        <c:v>308</c:v>
                      </c:pt>
                      <c:pt idx="1541">
                        <c:v>308.2</c:v>
                      </c:pt>
                      <c:pt idx="1542">
                        <c:v>308.4</c:v>
                      </c:pt>
                      <c:pt idx="1543">
                        <c:v>308.6</c:v>
                      </c:pt>
                      <c:pt idx="1544">
                        <c:v>308.8</c:v>
                      </c:pt>
                      <c:pt idx="1545">
                        <c:v>309</c:v>
                      </c:pt>
                      <c:pt idx="1546">
                        <c:v>309.2</c:v>
                      </c:pt>
                      <c:pt idx="1547">
                        <c:v>309.4</c:v>
                      </c:pt>
                      <c:pt idx="1548">
                        <c:v>309.6</c:v>
                      </c:pt>
                      <c:pt idx="1549">
                        <c:v>309.8</c:v>
                      </c:pt>
                      <c:pt idx="1550">
                        <c:v>310</c:v>
                      </c:pt>
                      <c:pt idx="1551">
                        <c:v>310.2</c:v>
                      </c:pt>
                      <c:pt idx="1552">
                        <c:v>310.4</c:v>
                      </c:pt>
                      <c:pt idx="1553">
                        <c:v>310.6</c:v>
                      </c:pt>
                      <c:pt idx="1554">
                        <c:v>310.8</c:v>
                      </c:pt>
                      <c:pt idx="1555">
                        <c:v>311</c:v>
                      </c:pt>
                      <c:pt idx="1556">
                        <c:v>311.2</c:v>
                      </c:pt>
                      <c:pt idx="1557">
                        <c:v>311.4</c:v>
                      </c:pt>
                      <c:pt idx="1558">
                        <c:v>311.6</c:v>
                      </c:pt>
                      <c:pt idx="1559">
                        <c:v>311.8</c:v>
                      </c:pt>
                      <c:pt idx="1560">
                        <c:v>312</c:v>
                      </c:pt>
                      <c:pt idx="1561">
                        <c:v>312.2</c:v>
                      </c:pt>
                      <c:pt idx="1562">
                        <c:v>312.4</c:v>
                      </c:pt>
                      <c:pt idx="1563">
                        <c:v>312.6</c:v>
                      </c:pt>
                      <c:pt idx="1564">
                        <c:v>312.8</c:v>
                      </c:pt>
                      <c:pt idx="1565">
                        <c:v>313</c:v>
                      </c:pt>
                      <c:pt idx="1566">
                        <c:v>313.2</c:v>
                      </c:pt>
                      <c:pt idx="1567">
                        <c:v>313.4</c:v>
                      </c:pt>
                      <c:pt idx="1568">
                        <c:v>313.6</c:v>
                      </c:pt>
                      <c:pt idx="1569">
                        <c:v>313.8</c:v>
                      </c:pt>
                      <c:pt idx="1570">
                        <c:v>314</c:v>
                      </c:pt>
                      <c:pt idx="1571">
                        <c:v>314.2</c:v>
                      </c:pt>
                      <c:pt idx="1572">
                        <c:v>314.4</c:v>
                      </c:pt>
                      <c:pt idx="1573">
                        <c:v>314.6</c:v>
                      </c:pt>
                      <c:pt idx="1574">
                        <c:v>314.8</c:v>
                      </c:pt>
                      <c:pt idx="1575">
                        <c:v>315</c:v>
                      </c:pt>
                      <c:pt idx="1576">
                        <c:v>315.2</c:v>
                      </c:pt>
                      <c:pt idx="1577">
                        <c:v>315.4</c:v>
                      </c:pt>
                      <c:pt idx="1578">
                        <c:v>315.6</c:v>
                      </c:pt>
                      <c:pt idx="1579">
                        <c:v>315.8</c:v>
                      </c:pt>
                      <c:pt idx="1580">
                        <c:v>316</c:v>
                      </c:pt>
                      <c:pt idx="1581">
                        <c:v>316.2</c:v>
                      </c:pt>
                      <c:pt idx="1582">
                        <c:v>316.4</c:v>
                      </c:pt>
                      <c:pt idx="1583">
                        <c:v>316.6</c:v>
                      </c:pt>
                      <c:pt idx="1584">
                        <c:v>316.8</c:v>
                      </c:pt>
                      <c:pt idx="1585">
                        <c:v>317</c:v>
                      </c:pt>
                      <c:pt idx="1586">
                        <c:v>317.2</c:v>
                      </c:pt>
                      <c:pt idx="1587">
                        <c:v>317.4</c:v>
                      </c:pt>
                      <c:pt idx="1588">
                        <c:v>317.6</c:v>
                      </c:pt>
                      <c:pt idx="1589">
                        <c:v>317.8</c:v>
                      </c:pt>
                      <c:pt idx="1590">
                        <c:v>318</c:v>
                      </c:pt>
                      <c:pt idx="1591">
                        <c:v>318.2</c:v>
                      </c:pt>
                      <c:pt idx="1592">
                        <c:v>318.4</c:v>
                      </c:pt>
                      <c:pt idx="1593">
                        <c:v>318.6</c:v>
                      </c:pt>
                      <c:pt idx="1594">
                        <c:v>318.8</c:v>
                      </c:pt>
                      <c:pt idx="1595">
                        <c:v>319</c:v>
                      </c:pt>
                      <c:pt idx="1596">
                        <c:v>319.2</c:v>
                      </c:pt>
                      <c:pt idx="1597">
                        <c:v>319.4</c:v>
                      </c:pt>
                      <c:pt idx="1598">
                        <c:v>319.6</c:v>
                      </c:pt>
                      <c:pt idx="1599">
                        <c:v>319.8</c:v>
                      </c:pt>
                      <c:pt idx="1600">
                        <c:v>320</c:v>
                      </c:pt>
                      <c:pt idx="1601">
                        <c:v>320.2</c:v>
                      </c:pt>
                      <c:pt idx="1602">
                        <c:v>320.4</c:v>
                      </c:pt>
                      <c:pt idx="1603">
                        <c:v>320.6</c:v>
                      </c:pt>
                      <c:pt idx="1604">
                        <c:v>320.8</c:v>
                      </c:pt>
                      <c:pt idx="1605">
                        <c:v>321</c:v>
                      </c:pt>
                      <c:pt idx="1606">
                        <c:v>321.2</c:v>
                      </c:pt>
                      <c:pt idx="1607">
                        <c:v>321.4</c:v>
                      </c:pt>
                      <c:pt idx="1608">
                        <c:v>321.6</c:v>
                      </c:pt>
                      <c:pt idx="1609">
                        <c:v>321.8</c:v>
                      </c:pt>
                      <c:pt idx="1610">
                        <c:v>322</c:v>
                      </c:pt>
                      <c:pt idx="1611">
                        <c:v>322.2</c:v>
                      </c:pt>
                      <c:pt idx="1612">
                        <c:v>322.4</c:v>
                      </c:pt>
                      <c:pt idx="1613">
                        <c:v>322.6</c:v>
                      </c:pt>
                      <c:pt idx="1614">
                        <c:v>322.8</c:v>
                      </c:pt>
                      <c:pt idx="1615">
                        <c:v>323</c:v>
                      </c:pt>
                      <c:pt idx="1616">
                        <c:v>323.2</c:v>
                      </c:pt>
                      <c:pt idx="1617">
                        <c:v>323.4</c:v>
                      </c:pt>
                      <c:pt idx="1618">
                        <c:v>323.6</c:v>
                      </c:pt>
                      <c:pt idx="1619">
                        <c:v>323.8</c:v>
                      </c:pt>
                      <c:pt idx="1620">
                        <c:v>324</c:v>
                      </c:pt>
                      <c:pt idx="1621">
                        <c:v>324.2</c:v>
                      </c:pt>
                      <c:pt idx="1622">
                        <c:v>324.4</c:v>
                      </c:pt>
                      <c:pt idx="1623">
                        <c:v>324.6</c:v>
                      </c:pt>
                      <c:pt idx="1624">
                        <c:v>324.8</c:v>
                      </c:pt>
                      <c:pt idx="1625">
                        <c:v>325</c:v>
                      </c:pt>
                      <c:pt idx="1626">
                        <c:v>325.2</c:v>
                      </c:pt>
                      <c:pt idx="1627">
                        <c:v>325.4</c:v>
                      </c:pt>
                      <c:pt idx="1628">
                        <c:v>325.6</c:v>
                      </c:pt>
                      <c:pt idx="1629">
                        <c:v>325.8</c:v>
                      </c:pt>
                      <c:pt idx="1630">
                        <c:v>326</c:v>
                      </c:pt>
                      <c:pt idx="1631">
                        <c:v>326.2</c:v>
                      </c:pt>
                      <c:pt idx="1632">
                        <c:v>326.4</c:v>
                      </c:pt>
                      <c:pt idx="1633">
                        <c:v>326.6</c:v>
                      </c:pt>
                      <c:pt idx="1634">
                        <c:v>326.8</c:v>
                      </c:pt>
                      <c:pt idx="1635">
                        <c:v>327</c:v>
                      </c:pt>
                      <c:pt idx="1636">
                        <c:v>327.2</c:v>
                      </c:pt>
                      <c:pt idx="1637">
                        <c:v>327.4</c:v>
                      </c:pt>
                      <c:pt idx="1638">
                        <c:v>327.6</c:v>
                      </c:pt>
                      <c:pt idx="1639">
                        <c:v>327.8</c:v>
                      </c:pt>
                      <c:pt idx="1640">
                        <c:v>328</c:v>
                      </c:pt>
                      <c:pt idx="1641">
                        <c:v>328.2</c:v>
                      </c:pt>
                      <c:pt idx="1642">
                        <c:v>328.4</c:v>
                      </c:pt>
                      <c:pt idx="1643">
                        <c:v>328.6</c:v>
                      </c:pt>
                      <c:pt idx="1644">
                        <c:v>328.8</c:v>
                      </c:pt>
                      <c:pt idx="1645">
                        <c:v>329</c:v>
                      </c:pt>
                      <c:pt idx="1646">
                        <c:v>329.2</c:v>
                      </c:pt>
                      <c:pt idx="1647">
                        <c:v>329.4</c:v>
                      </c:pt>
                      <c:pt idx="1648">
                        <c:v>329.6</c:v>
                      </c:pt>
                      <c:pt idx="1649">
                        <c:v>329.8</c:v>
                      </c:pt>
                      <c:pt idx="1650">
                        <c:v>330</c:v>
                      </c:pt>
                      <c:pt idx="1651">
                        <c:v>330.2</c:v>
                      </c:pt>
                      <c:pt idx="1652">
                        <c:v>330.4</c:v>
                      </c:pt>
                      <c:pt idx="1653">
                        <c:v>330.6</c:v>
                      </c:pt>
                      <c:pt idx="1654">
                        <c:v>330.8</c:v>
                      </c:pt>
                      <c:pt idx="1655">
                        <c:v>331</c:v>
                      </c:pt>
                      <c:pt idx="1656">
                        <c:v>331.2</c:v>
                      </c:pt>
                      <c:pt idx="1657">
                        <c:v>331.4</c:v>
                      </c:pt>
                      <c:pt idx="1658">
                        <c:v>331.6</c:v>
                      </c:pt>
                      <c:pt idx="1659">
                        <c:v>331.8</c:v>
                      </c:pt>
                      <c:pt idx="1660">
                        <c:v>332</c:v>
                      </c:pt>
                      <c:pt idx="1661">
                        <c:v>332.2</c:v>
                      </c:pt>
                      <c:pt idx="1662">
                        <c:v>332.4</c:v>
                      </c:pt>
                      <c:pt idx="1663">
                        <c:v>332.6</c:v>
                      </c:pt>
                      <c:pt idx="1664">
                        <c:v>332.8</c:v>
                      </c:pt>
                      <c:pt idx="1665">
                        <c:v>333</c:v>
                      </c:pt>
                      <c:pt idx="1666">
                        <c:v>333.2</c:v>
                      </c:pt>
                      <c:pt idx="1667">
                        <c:v>333.4</c:v>
                      </c:pt>
                      <c:pt idx="1668">
                        <c:v>333.6</c:v>
                      </c:pt>
                      <c:pt idx="1669">
                        <c:v>333.8</c:v>
                      </c:pt>
                      <c:pt idx="1670">
                        <c:v>334</c:v>
                      </c:pt>
                      <c:pt idx="1671">
                        <c:v>334.2</c:v>
                      </c:pt>
                      <c:pt idx="1672">
                        <c:v>334.4</c:v>
                      </c:pt>
                      <c:pt idx="1673">
                        <c:v>334.6</c:v>
                      </c:pt>
                      <c:pt idx="1674">
                        <c:v>334.8</c:v>
                      </c:pt>
                      <c:pt idx="1675">
                        <c:v>335</c:v>
                      </c:pt>
                      <c:pt idx="1676">
                        <c:v>335.2</c:v>
                      </c:pt>
                      <c:pt idx="1677">
                        <c:v>335.4</c:v>
                      </c:pt>
                      <c:pt idx="1678">
                        <c:v>335.6</c:v>
                      </c:pt>
                      <c:pt idx="1679">
                        <c:v>335.8</c:v>
                      </c:pt>
                      <c:pt idx="1680">
                        <c:v>336</c:v>
                      </c:pt>
                      <c:pt idx="1681">
                        <c:v>336.2</c:v>
                      </c:pt>
                      <c:pt idx="1682">
                        <c:v>336.4</c:v>
                      </c:pt>
                      <c:pt idx="1683">
                        <c:v>336.6</c:v>
                      </c:pt>
                      <c:pt idx="1684">
                        <c:v>336.8</c:v>
                      </c:pt>
                      <c:pt idx="1685">
                        <c:v>337</c:v>
                      </c:pt>
                      <c:pt idx="1686">
                        <c:v>337.2</c:v>
                      </c:pt>
                      <c:pt idx="1687">
                        <c:v>337.4</c:v>
                      </c:pt>
                      <c:pt idx="1688">
                        <c:v>337.6</c:v>
                      </c:pt>
                      <c:pt idx="1689">
                        <c:v>337.8</c:v>
                      </c:pt>
                      <c:pt idx="1690">
                        <c:v>338</c:v>
                      </c:pt>
                      <c:pt idx="1691">
                        <c:v>338.2</c:v>
                      </c:pt>
                      <c:pt idx="1692">
                        <c:v>338.4</c:v>
                      </c:pt>
                      <c:pt idx="1693">
                        <c:v>338.6</c:v>
                      </c:pt>
                      <c:pt idx="1694">
                        <c:v>338.8</c:v>
                      </c:pt>
                      <c:pt idx="1695">
                        <c:v>339</c:v>
                      </c:pt>
                      <c:pt idx="1696">
                        <c:v>339.2</c:v>
                      </c:pt>
                      <c:pt idx="1697">
                        <c:v>339.4</c:v>
                      </c:pt>
                      <c:pt idx="1698">
                        <c:v>339.6</c:v>
                      </c:pt>
                      <c:pt idx="1699">
                        <c:v>339.8</c:v>
                      </c:pt>
                      <c:pt idx="1700">
                        <c:v>340</c:v>
                      </c:pt>
                      <c:pt idx="1701">
                        <c:v>340.2</c:v>
                      </c:pt>
                      <c:pt idx="1702">
                        <c:v>340.4</c:v>
                      </c:pt>
                      <c:pt idx="1703">
                        <c:v>340.6</c:v>
                      </c:pt>
                      <c:pt idx="1704">
                        <c:v>340.8</c:v>
                      </c:pt>
                      <c:pt idx="1705">
                        <c:v>341</c:v>
                      </c:pt>
                      <c:pt idx="1706">
                        <c:v>341.2</c:v>
                      </c:pt>
                      <c:pt idx="1707">
                        <c:v>341.4</c:v>
                      </c:pt>
                      <c:pt idx="1708">
                        <c:v>341.6</c:v>
                      </c:pt>
                      <c:pt idx="1709">
                        <c:v>341.8</c:v>
                      </c:pt>
                      <c:pt idx="1710">
                        <c:v>342</c:v>
                      </c:pt>
                      <c:pt idx="1711">
                        <c:v>342.2</c:v>
                      </c:pt>
                      <c:pt idx="1712">
                        <c:v>342.4</c:v>
                      </c:pt>
                      <c:pt idx="1713">
                        <c:v>342.6</c:v>
                      </c:pt>
                      <c:pt idx="1714">
                        <c:v>342.8</c:v>
                      </c:pt>
                      <c:pt idx="1715">
                        <c:v>343</c:v>
                      </c:pt>
                      <c:pt idx="1716">
                        <c:v>343.2</c:v>
                      </c:pt>
                      <c:pt idx="1717">
                        <c:v>343.4</c:v>
                      </c:pt>
                      <c:pt idx="1718">
                        <c:v>343.6</c:v>
                      </c:pt>
                      <c:pt idx="1719">
                        <c:v>343.8</c:v>
                      </c:pt>
                      <c:pt idx="1720">
                        <c:v>344</c:v>
                      </c:pt>
                      <c:pt idx="1721">
                        <c:v>344.2</c:v>
                      </c:pt>
                      <c:pt idx="1722">
                        <c:v>344.4</c:v>
                      </c:pt>
                      <c:pt idx="1723">
                        <c:v>344.6</c:v>
                      </c:pt>
                      <c:pt idx="1724">
                        <c:v>344.8</c:v>
                      </c:pt>
                      <c:pt idx="1725">
                        <c:v>345</c:v>
                      </c:pt>
                      <c:pt idx="1726">
                        <c:v>345.2</c:v>
                      </c:pt>
                      <c:pt idx="1727">
                        <c:v>345.4</c:v>
                      </c:pt>
                      <c:pt idx="1728">
                        <c:v>345.6</c:v>
                      </c:pt>
                      <c:pt idx="1729">
                        <c:v>345.8</c:v>
                      </c:pt>
                      <c:pt idx="1730">
                        <c:v>346</c:v>
                      </c:pt>
                      <c:pt idx="1731">
                        <c:v>346.2</c:v>
                      </c:pt>
                      <c:pt idx="1732">
                        <c:v>346.4</c:v>
                      </c:pt>
                      <c:pt idx="1733">
                        <c:v>346.6</c:v>
                      </c:pt>
                      <c:pt idx="1734">
                        <c:v>346.8</c:v>
                      </c:pt>
                      <c:pt idx="1735">
                        <c:v>347</c:v>
                      </c:pt>
                      <c:pt idx="1736">
                        <c:v>347.2</c:v>
                      </c:pt>
                      <c:pt idx="1737">
                        <c:v>347.4</c:v>
                      </c:pt>
                      <c:pt idx="1738">
                        <c:v>347.6</c:v>
                      </c:pt>
                      <c:pt idx="1739">
                        <c:v>347.8</c:v>
                      </c:pt>
                      <c:pt idx="1740">
                        <c:v>348</c:v>
                      </c:pt>
                      <c:pt idx="1741">
                        <c:v>348.2</c:v>
                      </c:pt>
                      <c:pt idx="1742">
                        <c:v>348.4</c:v>
                      </c:pt>
                      <c:pt idx="1743">
                        <c:v>348.6</c:v>
                      </c:pt>
                      <c:pt idx="1744">
                        <c:v>348.8</c:v>
                      </c:pt>
                      <c:pt idx="1745">
                        <c:v>349</c:v>
                      </c:pt>
                      <c:pt idx="1746">
                        <c:v>349.2</c:v>
                      </c:pt>
                      <c:pt idx="1747">
                        <c:v>349.4</c:v>
                      </c:pt>
                      <c:pt idx="1748">
                        <c:v>349.6</c:v>
                      </c:pt>
                      <c:pt idx="1749">
                        <c:v>349.8</c:v>
                      </c:pt>
                      <c:pt idx="1750">
                        <c:v>350</c:v>
                      </c:pt>
                      <c:pt idx="1751">
                        <c:v>350.2</c:v>
                      </c:pt>
                      <c:pt idx="1752">
                        <c:v>350.4</c:v>
                      </c:pt>
                      <c:pt idx="1753">
                        <c:v>350.6</c:v>
                      </c:pt>
                      <c:pt idx="1754">
                        <c:v>350.8</c:v>
                      </c:pt>
                      <c:pt idx="1755">
                        <c:v>351</c:v>
                      </c:pt>
                      <c:pt idx="1756">
                        <c:v>351.2</c:v>
                      </c:pt>
                      <c:pt idx="1757">
                        <c:v>351.4</c:v>
                      </c:pt>
                      <c:pt idx="1758">
                        <c:v>351.6</c:v>
                      </c:pt>
                      <c:pt idx="1759">
                        <c:v>351.8</c:v>
                      </c:pt>
                      <c:pt idx="1760">
                        <c:v>352</c:v>
                      </c:pt>
                      <c:pt idx="1761">
                        <c:v>352.2</c:v>
                      </c:pt>
                      <c:pt idx="1762">
                        <c:v>352.4</c:v>
                      </c:pt>
                      <c:pt idx="1763">
                        <c:v>352.6</c:v>
                      </c:pt>
                      <c:pt idx="1764">
                        <c:v>352.8</c:v>
                      </c:pt>
                      <c:pt idx="1765">
                        <c:v>353</c:v>
                      </c:pt>
                      <c:pt idx="1766">
                        <c:v>353.2</c:v>
                      </c:pt>
                      <c:pt idx="1767">
                        <c:v>353.4</c:v>
                      </c:pt>
                      <c:pt idx="1768">
                        <c:v>353.6</c:v>
                      </c:pt>
                      <c:pt idx="1769">
                        <c:v>353.8</c:v>
                      </c:pt>
                      <c:pt idx="1770">
                        <c:v>354</c:v>
                      </c:pt>
                      <c:pt idx="1771">
                        <c:v>354.2</c:v>
                      </c:pt>
                      <c:pt idx="1772">
                        <c:v>354.4</c:v>
                      </c:pt>
                      <c:pt idx="1773">
                        <c:v>354.6</c:v>
                      </c:pt>
                      <c:pt idx="1774">
                        <c:v>354.8</c:v>
                      </c:pt>
                      <c:pt idx="1775">
                        <c:v>355</c:v>
                      </c:pt>
                      <c:pt idx="1776">
                        <c:v>355.2</c:v>
                      </c:pt>
                      <c:pt idx="1777">
                        <c:v>355.4</c:v>
                      </c:pt>
                      <c:pt idx="1778">
                        <c:v>355.6</c:v>
                      </c:pt>
                      <c:pt idx="1779">
                        <c:v>355.8</c:v>
                      </c:pt>
                      <c:pt idx="1780">
                        <c:v>356</c:v>
                      </c:pt>
                      <c:pt idx="1781">
                        <c:v>356.2</c:v>
                      </c:pt>
                      <c:pt idx="1782">
                        <c:v>356.4</c:v>
                      </c:pt>
                      <c:pt idx="1783">
                        <c:v>356.6</c:v>
                      </c:pt>
                      <c:pt idx="1784">
                        <c:v>356.8</c:v>
                      </c:pt>
                      <c:pt idx="1785">
                        <c:v>357</c:v>
                      </c:pt>
                      <c:pt idx="1786">
                        <c:v>357.2</c:v>
                      </c:pt>
                      <c:pt idx="1787">
                        <c:v>357.4</c:v>
                      </c:pt>
                      <c:pt idx="1788">
                        <c:v>357.6</c:v>
                      </c:pt>
                      <c:pt idx="1789">
                        <c:v>357.8</c:v>
                      </c:pt>
                      <c:pt idx="1790">
                        <c:v>358</c:v>
                      </c:pt>
                      <c:pt idx="1791">
                        <c:v>358.2</c:v>
                      </c:pt>
                      <c:pt idx="1792">
                        <c:v>358.4</c:v>
                      </c:pt>
                      <c:pt idx="1793">
                        <c:v>358.6</c:v>
                      </c:pt>
                      <c:pt idx="1794">
                        <c:v>358.8</c:v>
                      </c:pt>
                      <c:pt idx="1795">
                        <c:v>359</c:v>
                      </c:pt>
                      <c:pt idx="1796">
                        <c:v>359.2</c:v>
                      </c:pt>
                      <c:pt idx="1797">
                        <c:v>359.4</c:v>
                      </c:pt>
                      <c:pt idx="1798">
                        <c:v>359.6</c:v>
                      </c:pt>
                      <c:pt idx="1799">
                        <c:v>359.8</c:v>
                      </c:pt>
                      <c:pt idx="1800">
                        <c:v>360</c:v>
                      </c:pt>
                      <c:pt idx="1801">
                        <c:v>360.2</c:v>
                      </c:pt>
                      <c:pt idx="1802">
                        <c:v>360.4</c:v>
                      </c:pt>
                      <c:pt idx="1803">
                        <c:v>360.6</c:v>
                      </c:pt>
                      <c:pt idx="1804">
                        <c:v>360.8</c:v>
                      </c:pt>
                      <c:pt idx="1805">
                        <c:v>361</c:v>
                      </c:pt>
                      <c:pt idx="1806">
                        <c:v>361.2</c:v>
                      </c:pt>
                      <c:pt idx="1807">
                        <c:v>361.4</c:v>
                      </c:pt>
                      <c:pt idx="1808">
                        <c:v>361.6</c:v>
                      </c:pt>
                      <c:pt idx="1809">
                        <c:v>361.8</c:v>
                      </c:pt>
                      <c:pt idx="1810">
                        <c:v>362</c:v>
                      </c:pt>
                      <c:pt idx="1811">
                        <c:v>362.2</c:v>
                      </c:pt>
                      <c:pt idx="1812">
                        <c:v>362.4</c:v>
                      </c:pt>
                      <c:pt idx="1813">
                        <c:v>362.6</c:v>
                      </c:pt>
                      <c:pt idx="1814">
                        <c:v>362.8</c:v>
                      </c:pt>
                      <c:pt idx="1815">
                        <c:v>363</c:v>
                      </c:pt>
                      <c:pt idx="1816">
                        <c:v>363.2</c:v>
                      </c:pt>
                      <c:pt idx="1817">
                        <c:v>363.4</c:v>
                      </c:pt>
                      <c:pt idx="1818">
                        <c:v>363.6</c:v>
                      </c:pt>
                      <c:pt idx="1819">
                        <c:v>363.8</c:v>
                      </c:pt>
                      <c:pt idx="1820">
                        <c:v>364</c:v>
                      </c:pt>
                      <c:pt idx="1821">
                        <c:v>364.2</c:v>
                      </c:pt>
                      <c:pt idx="1822">
                        <c:v>364.4</c:v>
                      </c:pt>
                      <c:pt idx="1823">
                        <c:v>364.6</c:v>
                      </c:pt>
                      <c:pt idx="1824">
                        <c:v>364.8</c:v>
                      </c:pt>
                      <c:pt idx="1825">
                        <c:v>365</c:v>
                      </c:pt>
                      <c:pt idx="1826">
                        <c:v>365.2</c:v>
                      </c:pt>
                      <c:pt idx="1827">
                        <c:v>365.4</c:v>
                      </c:pt>
                      <c:pt idx="1828">
                        <c:v>365.6</c:v>
                      </c:pt>
                      <c:pt idx="1829">
                        <c:v>365.8</c:v>
                      </c:pt>
                      <c:pt idx="1830">
                        <c:v>366</c:v>
                      </c:pt>
                      <c:pt idx="1831">
                        <c:v>366.2</c:v>
                      </c:pt>
                      <c:pt idx="1832">
                        <c:v>366.4</c:v>
                      </c:pt>
                      <c:pt idx="1833">
                        <c:v>366.6</c:v>
                      </c:pt>
                      <c:pt idx="1834">
                        <c:v>366.8</c:v>
                      </c:pt>
                      <c:pt idx="1835">
                        <c:v>367</c:v>
                      </c:pt>
                      <c:pt idx="1836">
                        <c:v>367.2</c:v>
                      </c:pt>
                      <c:pt idx="1837">
                        <c:v>367.4</c:v>
                      </c:pt>
                      <c:pt idx="1838">
                        <c:v>367.6</c:v>
                      </c:pt>
                      <c:pt idx="1839">
                        <c:v>367.8</c:v>
                      </c:pt>
                      <c:pt idx="1840">
                        <c:v>368</c:v>
                      </c:pt>
                      <c:pt idx="1841">
                        <c:v>368.2</c:v>
                      </c:pt>
                      <c:pt idx="1842">
                        <c:v>368.4</c:v>
                      </c:pt>
                      <c:pt idx="1843">
                        <c:v>368.6</c:v>
                      </c:pt>
                      <c:pt idx="1844">
                        <c:v>368.8</c:v>
                      </c:pt>
                      <c:pt idx="1845">
                        <c:v>369</c:v>
                      </c:pt>
                      <c:pt idx="1846">
                        <c:v>369.2</c:v>
                      </c:pt>
                      <c:pt idx="1847">
                        <c:v>369.4</c:v>
                      </c:pt>
                      <c:pt idx="1848">
                        <c:v>369.6</c:v>
                      </c:pt>
                      <c:pt idx="1849">
                        <c:v>369.8</c:v>
                      </c:pt>
                      <c:pt idx="1850">
                        <c:v>370</c:v>
                      </c:pt>
                      <c:pt idx="1851">
                        <c:v>370.2</c:v>
                      </c:pt>
                      <c:pt idx="1852">
                        <c:v>370.4</c:v>
                      </c:pt>
                      <c:pt idx="1853">
                        <c:v>370.6</c:v>
                      </c:pt>
                      <c:pt idx="1854">
                        <c:v>370.8</c:v>
                      </c:pt>
                      <c:pt idx="1855">
                        <c:v>371</c:v>
                      </c:pt>
                      <c:pt idx="1856">
                        <c:v>371.2</c:v>
                      </c:pt>
                      <c:pt idx="1857">
                        <c:v>371.4</c:v>
                      </c:pt>
                      <c:pt idx="1858">
                        <c:v>371.6</c:v>
                      </c:pt>
                      <c:pt idx="1859">
                        <c:v>371.8</c:v>
                      </c:pt>
                      <c:pt idx="1860">
                        <c:v>372</c:v>
                      </c:pt>
                      <c:pt idx="1861">
                        <c:v>372.2</c:v>
                      </c:pt>
                      <c:pt idx="1862">
                        <c:v>372.4</c:v>
                      </c:pt>
                      <c:pt idx="1863">
                        <c:v>372.6</c:v>
                      </c:pt>
                      <c:pt idx="1864">
                        <c:v>372.8</c:v>
                      </c:pt>
                      <c:pt idx="1865">
                        <c:v>373</c:v>
                      </c:pt>
                      <c:pt idx="1866">
                        <c:v>373.2</c:v>
                      </c:pt>
                      <c:pt idx="1867">
                        <c:v>373.4</c:v>
                      </c:pt>
                      <c:pt idx="1868">
                        <c:v>373.6</c:v>
                      </c:pt>
                      <c:pt idx="1869">
                        <c:v>373.8</c:v>
                      </c:pt>
                      <c:pt idx="1870">
                        <c:v>374</c:v>
                      </c:pt>
                      <c:pt idx="1871">
                        <c:v>374.2</c:v>
                      </c:pt>
                      <c:pt idx="1872">
                        <c:v>374.4</c:v>
                      </c:pt>
                      <c:pt idx="1873">
                        <c:v>374.6</c:v>
                      </c:pt>
                      <c:pt idx="1874">
                        <c:v>374.8</c:v>
                      </c:pt>
                      <c:pt idx="1875">
                        <c:v>375</c:v>
                      </c:pt>
                      <c:pt idx="1876">
                        <c:v>375.2</c:v>
                      </c:pt>
                      <c:pt idx="1877">
                        <c:v>375.4</c:v>
                      </c:pt>
                      <c:pt idx="1878">
                        <c:v>375.6</c:v>
                      </c:pt>
                      <c:pt idx="1879">
                        <c:v>375.8</c:v>
                      </c:pt>
                      <c:pt idx="1880">
                        <c:v>376</c:v>
                      </c:pt>
                      <c:pt idx="1881">
                        <c:v>376.2</c:v>
                      </c:pt>
                      <c:pt idx="1882">
                        <c:v>376.4</c:v>
                      </c:pt>
                      <c:pt idx="1883">
                        <c:v>376.6</c:v>
                      </c:pt>
                      <c:pt idx="1884">
                        <c:v>376.8</c:v>
                      </c:pt>
                      <c:pt idx="1885">
                        <c:v>377</c:v>
                      </c:pt>
                      <c:pt idx="1886">
                        <c:v>377.2</c:v>
                      </c:pt>
                      <c:pt idx="1887">
                        <c:v>377.4</c:v>
                      </c:pt>
                      <c:pt idx="1888">
                        <c:v>377.6</c:v>
                      </c:pt>
                      <c:pt idx="1889">
                        <c:v>377.8</c:v>
                      </c:pt>
                      <c:pt idx="1890">
                        <c:v>378</c:v>
                      </c:pt>
                      <c:pt idx="1891">
                        <c:v>378.2</c:v>
                      </c:pt>
                      <c:pt idx="1892">
                        <c:v>378.4</c:v>
                      </c:pt>
                      <c:pt idx="1893">
                        <c:v>378.6</c:v>
                      </c:pt>
                      <c:pt idx="1894">
                        <c:v>378.8</c:v>
                      </c:pt>
                      <c:pt idx="1895">
                        <c:v>379</c:v>
                      </c:pt>
                      <c:pt idx="1896">
                        <c:v>379.2</c:v>
                      </c:pt>
                      <c:pt idx="1897">
                        <c:v>379.4</c:v>
                      </c:pt>
                      <c:pt idx="1898">
                        <c:v>379.6</c:v>
                      </c:pt>
                      <c:pt idx="1899">
                        <c:v>379.8</c:v>
                      </c:pt>
                      <c:pt idx="1900">
                        <c:v>380</c:v>
                      </c:pt>
                      <c:pt idx="1901">
                        <c:v>380.2</c:v>
                      </c:pt>
                      <c:pt idx="1902">
                        <c:v>380.4</c:v>
                      </c:pt>
                      <c:pt idx="1903">
                        <c:v>380.6</c:v>
                      </c:pt>
                      <c:pt idx="1904">
                        <c:v>380.8</c:v>
                      </c:pt>
                      <c:pt idx="1905">
                        <c:v>381</c:v>
                      </c:pt>
                      <c:pt idx="1906">
                        <c:v>381.2</c:v>
                      </c:pt>
                      <c:pt idx="1907">
                        <c:v>381.4</c:v>
                      </c:pt>
                      <c:pt idx="1908">
                        <c:v>381.6</c:v>
                      </c:pt>
                      <c:pt idx="1909">
                        <c:v>381.8</c:v>
                      </c:pt>
                      <c:pt idx="1910">
                        <c:v>382</c:v>
                      </c:pt>
                      <c:pt idx="1911">
                        <c:v>382.2</c:v>
                      </c:pt>
                      <c:pt idx="1912">
                        <c:v>382.4</c:v>
                      </c:pt>
                      <c:pt idx="1913">
                        <c:v>382.6</c:v>
                      </c:pt>
                      <c:pt idx="1914">
                        <c:v>382.8</c:v>
                      </c:pt>
                      <c:pt idx="1915">
                        <c:v>383</c:v>
                      </c:pt>
                      <c:pt idx="1916">
                        <c:v>383.2</c:v>
                      </c:pt>
                      <c:pt idx="1917">
                        <c:v>383.4</c:v>
                      </c:pt>
                      <c:pt idx="1918">
                        <c:v>383.6</c:v>
                      </c:pt>
                      <c:pt idx="1919">
                        <c:v>383.8</c:v>
                      </c:pt>
                      <c:pt idx="1920">
                        <c:v>384</c:v>
                      </c:pt>
                      <c:pt idx="1921">
                        <c:v>384.2</c:v>
                      </c:pt>
                      <c:pt idx="1922">
                        <c:v>384.4</c:v>
                      </c:pt>
                      <c:pt idx="1923">
                        <c:v>384.6</c:v>
                      </c:pt>
                      <c:pt idx="1924">
                        <c:v>384.8</c:v>
                      </c:pt>
                      <c:pt idx="1925">
                        <c:v>385</c:v>
                      </c:pt>
                      <c:pt idx="1926">
                        <c:v>385.2</c:v>
                      </c:pt>
                      <c:pt idx="1927">
                        <c:v>385.4</c:v>
                      </c:pt>
                      <c:pt idx="1928">
                        <c:v>385.6</c:v>
                      </c:pt>
                      <c:pt idx="1929">
                        <c:v>385.8</c:v>
                      </c:pt>
                      <c:pt idx="1930">
                        <c:v>386</c:v>
                      </c:pt>
                      <c:pt idx="1931">
                        <c:v>386.2</c:v>
                      </c:pt>
                      <c:pt idx="1932">
                        <c:v>386.4</c:v>
                      </c:pt>
                      <c:pt idx="1933">
                        <c:v>386.6</c:v>
                      </c:pt>
                      <c:pt idx="1934">
                        <c:v>386.8</c:v>
                      </c:pt>
                      <c:pt idx="1935">
                        <c:v>387</c:v>
                      </c:pt>
                      <c:pt idx="1936">
                        <c:v>387.2</c:v>
                      </c:pt>
                      <c:pt idx="1937">
                        <c:v>387.4</c:v>
                      </c:pt>
                      <c:pt idx="1938">
                        <c:v>387.6</c:v>
                      </c:pt>
                      <c:pt idx="1939">
                        <c:v>387.8</c:v>
                      </c:pt>
                      <c:pt idx="1940">
                        <c:v>388</c:v>
                      </c:pt>
                      <c:pt idx="1941">
                        <c:v>388.2</c:v>
                      </c:pt>
                      <c:pt idx="1942">
                        <c:v>388.4</c:v>
                      </c:pt>
                      <c:pt idx="1943">
                        <c:v>388.6</c:v>
                      </c:pt>
                      <c:pt idx="1944">
                        <c:v>388.8</c:v>
                      </c:pt>
                      <c:pt idx="1945">
                        <c:v>389</c:v>
                      </c:pt>
                      <c:pt idx="1946">
                        <c:v>389.2</c:v>
                      </c:pt>
                      <c:pt idx="1947">
                        <c:v>389.4</c:v>
                      </c:pt>
                      <c:pt idx="1948">
                        <c:v>389.6</c:v>
                      </c:pt>
                      <c:pt idx="1949">
                        <c:v>389.8</c:v>
                      </c:pt>
                      <c:pt idx="1950">
                        <c:v>390</c:v>
                      </c:pt>
                      <c:pt idx="1951">
                        <c:v>390.2</c:v>
                      </c:pt>
                      <c:pt idx="1952">
                        <c:v>390.4</c:v>
                      </c:pt>
                      <c:pt idx="1953">
                        <c:v>390.6</c:v>
                      </c:pt>
                      <c:pt idx="1954">
                        <c:v>390.8</c:v>
                      </c:pt>
                      <c:pt idx="1955">
                        <c:v>391</c:v>
                      </c:pt>
                      <c:pt idx="1956">
                        <c:v>391.2</c:v>
                      </c:pt>
                      <c:pt idx="1957">
                        <c:v>391.4</c:v>
                      </c:pt>
                      <c:pt idx="1958">
                        <c:v>391.6</c:v>
                      </c:pt>
                      <c:pt idx="1959">
                        <c:v>391.8</c:v>
                      </c:pt>
                      <c:pt idx="1960">
                        <c:v>392</c:v>
                      </c:pt>
                      <c:pt idx="1961">
                        <c:v>392.2</c:v>
                      </c:pt>
                      <c:pt idx="1962">
                        <c:v>392.4</c:v>
                      </c:pt>
                      <c:pt idx="1963">
                        <c:v>392.6</c:v>
                      </c:pt>
                      <c:pt idx="1964">
                        <c:v>392.8</c:v>
                      </c:pt>
                      <c:pt idx="1965">
                        <c:v>393</c:v>
                      </c:pt>
                      <c:pt idx="1966">
                        <c:v>393.2</c:v>
                      </c:pt>
                      <c:pt idx="1967">
                        <c:v>393.4</c:v>
                      </c:pt>
                      <c:pt idx="1968">
                        <c:v>393.6</c:v>
                      </c:pt>
                      <c:pt idx="1969">
                        <c:v>393.8</c:v>
                      </c:pt>
                      <c:pt idx="1970">
                        <c:v>394</c:v>
                      </c:pt>
                      <c:pt idx="1971">
                        <c:v>394.2</c:v>
                      </c:pt>
                      <c:pt idx="1972">
                        <c:v>394.4</c:v>
                      </c:pt>
                      <c:pt idx="1973">
                        <c:v>394.6</c:v>
                      </c:pt>
                      <c:pt idx="1974">
                        <c:v>394.8</c:v>
                      </c:pt>
                      <c:pt idx="1975">
                        <c:v>395</c:v>
                      </c:pt>
                      <c:pt idx="1976">
                        <c:v>395.2</c:v>
                      </c:pt>
                      <c:pt idx="1977">
                        <c:v>395.4</c:v>
                      </c:pt>
                      <c:pt idx="1978">
                        <c:v>395.6</c:v>
                      </c:pt>
                      <c:pt idx="1979">
                        <c:v>395.8</c:v>
                      </c:pt>
                      <c:pt idx="1980">
                        <c:v>396</c:v>
                      </c:pt>
                      <c:pt idx="1981">
                        <c:v>396.2</c:v>
                      </c:pt>
                      <c:pt idx="1982">
                        <c:v>396.4</c:v>
                      </c:pt>
                      <c:pt idx="1983">
                        <c:v>396.6</c:v>
                      </c:pt>
                      <c:pt idx="1984">
                        <c:v>396.8</c:v>
                      </c:pt>
                      <c:pt idx="1985">
                        <c:v>397</c:v>
                      </c:pt>
                      <c:pt idx="1986">
                        <c:v>397.2</c:v>
                      </c:pt>
                      <c:pt idx="1987">
                        <c:v>397.4</c:v>
                      </c:pt>
                      <c:pt idx="1988">
                        <c:v>397.6</c:v>
                      </c:pt>
                      <c:pt idx="1989">
                        <c:v>397.8</c:v>
                      </c:pt>
                      <c:pt idx="1990">
                        <c:v>398</c:v>
                      </c:pt>
                      <c:pt idx="1991">
                        <c:v>398.2</c:v>
                      </c:pt>
                      <c:pt idx="1992">
                        <c:v>398.4</c:v>
                      </c:pt>
                      <c:pt idx="1993">
                        <c:v>398.6</c:v>
                      </c:pt>
                      <c:pt idx="1994">
                        <c:v>398.8</c:v>
                      </c:pt>
                      <c:pt idx="1995">
                        <c:v>399</c:v>
                      </c:pt>
                      <c:pt idx="1996">
                        <c:v>399.2</c:v>
                      </c:pt>
                      <c:pt idx="1997">
                        <c:v>399.4</c:v>
                      </c:pt>
                      <c:pt idx="1998">
                        <c:v>399.6</c:v>
                      </c:pt>
                      <c:pt idx="1999">
                        <c:v>399.8</c:v>
                      </c:pt>
                      <c:pt idx="2000">
                        <c:v>400</c:v>
                      </c:pt>
                      <c:pt idx="2001">
                        <c:v>400.2</c:v>
                      </c:pt>
                      <c:pt idx="2002">
                        <c:v>400.4</c:v>
                      </c:pt>
                      <c:pt idx="2003">
                        <c:v>400.6</c:v>
                      </c:pt>
                      <c:pt idx="2004">
                        <c:v>400.8</c:v>
                      </c:pt>
                      <c:pt idx="2005">
                        <c:v>401</c:v>
                      </c:pt>
                      <c:pt idx="2006">
                        <c:v>401.2</c:v>
                      </c:pt>
                      <c:pt idx="2007">
                        <c:v>401.4</c:v>
                      </c:pt>
                      <c:pt idx="2008">
                        <c:v>401.6</c:v>
                      </c:pt>
                      <c:pt idx="2009">
                        <c:v>401.8</c:v>
                      </c:pt>
                      <c:pt idx="2010">
                        <c:v>402</c:v>
                      </c:pt>
                      <c:pt idx="2011">
                        <c:v>402.2</c:v>
                      </c:pt>
                      <c:pt idx="2012">
                        <c:v>402.4</c:v>
                      </c:pt>
                      <c:pt idx="2013">
                        <c:v>402.6</c:v>
                      </c:pt>
                      <c:pt idx="2014">
                        <c:v>402.8</c:v>
                      </c:pt>
                      <c:pt idx="2015">
                        <c:v>403</c:v>
                      </c:pt>
                      <c:pt idx="2016">
                        <c:v>403.2</c:v>
                      </c:pt>
                      <c:pt idx="2017">
                        <c:v>403.4</c:v>
                      </c:pt>
                      <c:pt idx="2018">
                        <c:v>403.6</c:v>
                      </c:pt>
                      <c:pt idx="2019">
                        <c:v>403.8</c:v>
                      </c:pt>
                      <c:pt idx="2020">
                        <c:v>404</c:v>
                      </c:pt>
                      <c:pt idx="2021">
                        <c:v>404.2</c:v>
                      </c:pt>
                      <c:pt idx="2022">
                        <c:v>404.4</c:v>
                      </c:pt>
                      <c:pt idx="2023">
                        <c:v>404.6</c:v>
                      </c:pt>
                      <c:pt idx="2024">
                        <c:v>404.8</c:v>
                      </c:pt>
                      <c:pt idx="2025">
                        <c:v>405</c:v>
                      </c:pt>
                      <c:pt idx="2026">
                        <c:v>405.2</c:v>
                      </c:pt>
                      <c:pt idx="2027">
                        <c:v>405.4</c:v>
                      </c:pt>
                      <c:pt idx="2028">
                        <c:v>405.6</c:v>
                      </c:pt>
                      <c:pt idx="2029">
                        <c:v>405.8</c:v>
                      </c:pt>
                      <c:pt idx="2030">
                        <c:v>406</c:v>
                      </c:pt>
                      <c:pt idx="2031">
                        <c:v>406.2</c:v>
                      </c:pt>
                      <c:pt idx="2032">
                        <c:v>406.4</c:v>
                      </c:pt>
                      <c:pt idx="2033">
                        <c:v>406.6</c:v>
                      </c:pt>
                      <c:pt idx="2034">
                        <c:v>406.8</c:v>
                      </c:pt>
                      <c:pt idx="2035">
                        <c:v>407</c:v>
                      </c:pt>
                      <c:pt idx="2036">
                        <c:v>407.2</c:v>
                      </c:pt>
                      <c:pt idx="2037">
                        <c:v>407.4</c:v>
                      </c:pt>
                      <c:pt idx="2038">
                        <c:v>407.6</c:v>
                      </c:pt>
                      <c:pt idx="2039">
                        <c:v>407.8</c:v>
                      </c:pt>
                      <c:pt idx="2040">
                        <c:v>408</c:v>
                      </c:pt>
                      <c:pt idx="2041">
                        <c:v>408.2</c:v>
                      </c:pt>
                      <c:pt idx="2042">
                        <c:v>408.4</c:v>
                      </c:pt>
                      <c:pt idx="2043">
                        <c:v>408.6</c:v>
                      </c:pt>
                      <c:pt idx="2044">
                        <c:v>408.8</c:v>
                      </c:pt>
                      <c:pt idx="2045">
                        <c:v>409</c:v>
                      </c:pt>
                      <c:pt idx="2046">
                        <c:v>409.2</c:v>
                      </c:pt>
                      <c:pt idx="2047">
                        <c:v>409.4</c:v>
                      </c:pt>
                      <c:pt idx="2048">
                        <c:v>409.6</c:v>
                      </c:pt>
                      <c:pt idx="2049">
                        <c:v>409.8</c:v>
                      </c:pt>
                      <c:pt idx="2050">
                        <c:v>410</c:v>
                      </c:pt>
                      <c:pt idx="2051">
                        <c:v>410.2</c:v>
                      </c:pt>
                      <c:pt idx="2052">
                        <c:v>410.4</c:v>
                      </c:pt>
                      <c:pt idx="2053">
                        <c:v>410.6</c:v>
                      </c:pt>
                      <c:pt idx="2054">
                        <c:v>410.8</c:v>
                      </c:pt>
                      <c:pt idx="2055">
                        <c:v>411</c:v>
                      </c:pt>
                      <c:pt idx="2056">
                        <c:v>411.2</c:v>
                      </c:pt>
                      <c:pt idx="2057">
                        <c:v>411.4</c:v>
                      </c:pt>
                      <c:pt idx="2058">
                        <c:v>411.6</c:v>
                      </c:pt>
                      <c:pt idx="2059">
                        <c:v>411.8</c:v>
                      </c:pt>
                      <c:pt idx="2060">
                        <c:v>412</c:v>
                      </c:pt>
                      <c:pt idx="2061">
                        <c:v>412.2</c:v>
                      </c:pt>
                      <c:pt idx="2062">
                        <c:v>412.4</c:v>
                      </c:pt>
                      <c:pt idx="2063">
                        <c:v>412.6</c:v>
                      </c:pt>
                      <c:pt idx="2064">
                        <c:v>412.8</c:v>
                      </c:pt>
                      <c:pt idx="2065">
                        <c:v>413</c:v>
                      </c:pt>
                      <c:pt idx="2066">
                        <c:v>413.2</c:v>
                      </c:pt>
                      <c:pt idx="2067">
                        <c:v>413.4</c:v>
                      </c:pt>
                      <c:pt idx="2068">
                        <c:v>413.6</c:v>
                      </c:pt>
                      <c:pt idx="2069">
                        <c:v>413.8</c:v>
                      </c:pt>
                      <c:pt idx="2070">
                        <c:v>414</c:v>
                      </c:pt>
                      <c:pt idx="2071">
                        <c:v>414.2</c:v>
                      </c:pt>
                      <c:pt idx="2072">
                        <c:v>414.4</c:v>
                      </c:pt>
                      <c:pt idx="2073">
                        <c:v>414.6</c:v>
                      </c:pt>
                      <c:pt idx="2074">
                        <c:v>414.8</c:v>
                      </c:pt>
                      <c:pt idx="2075">
                        <c:v>415</c:v>
                      </c:pt>
                      <c:pt idx="2076">
                        <c:v>415.2</c:v>
                      </c:pt>
                      <c:pt idx="2077">
                        <c:v>415.4</c:v>
                      </c:pt>
                      <c:pt idx="2078">
                        <c:v>415.6</c:v>
                      </c:pt>
                      <c:pt idx="2079">
                        <c:v>415.8</c:v>
                      </c:pt>
                      <c:pt idx="2080">
                        <c:v>416</c:v>
                      </c:pt>
                      <c:pt idx="2081">
                        <c:v>416.2</c:v>
                      </c:pt>
                      <c:pt idx="2082">
                        <c:v>416.4</c:v>
                      </c:pt>
                      <c:pt idx="2083">
                        <c:v>416.6</c:v>
                      </c:pt>
                      <c:pt idx="2084">
                        <c:v>416.8</c:v>
                      </c:pt>
                      <c:pt idx="2085">
                        <c:v>417</c:v>
                      </c:pt>
                      <c:pt idx="2086">
                        <c:v>417.2</c:v>
                      </c:pt>
                      <c:pt idx="2087">
                        <c:v>417.4</c:v>
                      </c:pt>
                      <c:pt idx="2088">
                        <c:v>417.6</c:v>
                      </c:pt>
                      <c:pt idx="2089">
                        <c:v>417.8</c:v>
                      </c:pt>
                      <c:pt idx="2090">
                        <c:v>418</c:v>
                      </c:pt>
                      <c:pt idx="2091">
                        <c:v>418.2</c:v>
                      </c:pt>
                      <c:pt idx="2092">
                        <c:v>418.4</c:v>
                      </c:pt>
                      <c:pt idx="2093">
                        <c:v>418.6</c:v>
                      </c:pt>
                      <c:pt idx="2094">
                        <c:v>418.8</c:v>
                      </c:pt>
                      <c:pt idx="2095">
                        <c:v>419</c:v>
                      </c:pt>
                      <c:pt idx="2096">
                        <c:v>419.2</c:v>
                      </c:pt>
                      <c:pt idx="2097">
                        <c:v>419.4</c:v>
                      </c:pt>
                      <c:pt idx="2098">
                        <c:v>419.6</c:v>
                      </c:pt>
                      <c:pt idx="2099">
                        <c:v>419.8</c:v>
                      </c:pt>
                      <c:pt idx="2100">
                        <c:v>420</c:v>
                      </c:pt>
                      <c:pt idx="2101">
                        <c:v>420.2</c:v>
                      </c:pt>
                      <c:pt idx="2102">
                        <c:v>420.4</c:v>
                      </c:pt>
                      <c:pt idx="2103">
                        <c:v>420.6</c:v>
                      </c:pt>
                      <c:pt idx="2104">
                        <c:v>420.8</c:v>
                      </c:pt>
                      <c:pt idx="2105">
                        <c:v>421</c:v>
                      </c:pt>
                      <c:pt idx="2106">
                        <c:v>421.2</c:v>
                      </c:pt>
                      <c:pt idx="2107">
                        <c:v>421.4</c:v>
                      </c:pt>
                      <c:pt idx="2108">
                        <c:v>421.6</c:v>
                      </c:pt>
                      <c:pt idx="2109">
                        <c:v>421.8</c:v>
                      </c:pt>
                      <c:pt idx="2110">
                        <c:v>422</c:v>
                      </c:pt>
                      <c:pt idx="2111">
                        <c:v>422.2</c:v>
                      </c:pt>
                      <c:pt idx="2112">
                        <c:v>422.4</c:v>
                      </c:pt>
                      <c:pt idx="2113">
                        <c:v>422.6</c:v>
                      </c:pt>
                      <c:pt idx="2114">
                        <c:v>422.8</c:v>
                      </c:pt>
                      <c:pt idx="2115">
                        <c:v>423</c:v>
                      </c:pt>
                      <c:pt idx="2116">
                        <c:v>423.2</c:v>
                      </c:pt>
                      <c:pt idx="2117">
                        <c:v>423.4</c:v>
                      </c:pt>
                      <c:pt idx="2118">
                        <c:v>423.6</c:v>
                      </c:pt>
                      <c:pt idx="2119">
                        <c:v>423.8</c:v>
                      </c:pt>
                      <c:pt idx="2120">
                        <c:v>424</c:v>
                      </c:pt>
                      <c:pt idx="2121">
                        <c:v>424.2</c:v>
                      </c:pt>
                      <c:pt idx="2122">
                        <c:v>424.4</c:v>
                      </c:pt>
                      <c:pt idx="2123">
                        <c:v>424.6</c:v>
                      </c:pt>
                      <c:pt idx="2124">
                        <c:v>424.8</c:v>
                      </c:pt>
                      <c:pt idx="2125">
                        <c:v>425</c:v>
                      </c:pt>
                      <c:pt idx="2126">
                        <c:v>425.2</c:v>
                      </c:pt>
                      <c:pt idx="2127">
                        <c:v>425.4</c:v>
                      </c:pt>
                      <c:pt idx="2128">
                        <c:v>425.6</c:v>
                      </c:pt>
                      <c:pt idx="2129">
                        <c:v>425.8</c:v>
                      </c:pt>
                      <c:pt idx="2130">
                        <c:v>426</c:v>
                      </c:pt>
                      <c:pt idx="2131">
                        <c:v>426.2</c:v>
                      </c:pt>
                      <c:pt idx="2132">
                        <c:v>426.4</c:v>
                      </c:pt>
                      <c:pt idx="2133">
                        <c:v>426.6</c:v>
                      </c:pt>
                      <c:pt idx="2134">
                        <c:v>426.8</c:v>
                      </c:pt>
                      <c:pt idx="2135">
                        <c:v>427</c:v>
                      </c:pt>
                      <c:pt idx="2136">
                        <c:v>427.2</c:v>
                      </c:pt>
                      <c:pt idx="2137">
                        <c:v>427.4</c:v>
                      </c:pt>
                      <c:pt idx="2138">
                        <c:v>427.6</c:v>
                      </c:pt>
                      <c:pt idx="2139">
                        <c:v>427.8</c:v>
                      </c:pt>
                      <c:pt idx="2140">
                        <c:v>428</c:v>
                      </c:pt>
                      <c:pt idx="2141">
                        <c:v>428.2</c:v>
                      </c:pt>
                      <c:pt idx="2142">
                        <c:v>428.4</c:v>
                      </c:pt>
                      <c:pt idx="2143">
                        <c:v>428.6</c:v>
                      </c:pt>
                      <c:pt idx="2144">
                        <c:v>428.8</c:v>
                      </c:pt>
                      <c:pt idx="2145">
                        <c:v>429</c:v>
                      </c:pt>
                      <c:pt idx="2146">
                        <c:v>429.2</c:v>
                      </c:pt>
                      <c:pt idx="2147">
                        <c:v>429.4</c:v>
                      </c:pt>
                      <c:pt idx="2148">
                        <c:v>429.6</c:v>
                      </c:pt>
                      <c:pt idx="2149">
                        <c:v>429.8</c:v>
                      </c:pt>
                      <c:pt idx="2150">
                        <c:v>430</c:v>
                      </c:pt>
                      <c:pt idx="2151">
                        <c:v>430.2</c:v>
                      </c:pt>
                      <c:pt idx="2152">
                        <c:v>430.4</c:v>
                      </c:pt>
                      <c:pt idx="2153">
                        <c:v>430.6</c:v>
                      </c:pt>
                      <c:pt idx="2154">
                        <c:v>430.8</c:v>
                      </c:pt>
                      <c:pt idx="2155">
                        <c:v>431</c:v>
                      </c:pt>
                      <c:pt idx="2156">
                        <c:v>431.2</c:v>
                      </c:pt>
                      <c:pt idx="2157">
                        <c:v>431.4</c:v>
                      </c:pt>
                      <c:pt idx="2158">
                        <c:v>431.6</c:v>
                      </c:pt>
                      <c:pt idx="2159">
                        <c:v>431.8</c:v>
                      </c:pt>
                      <c:pt idx="2160">
                        <c:v>432</c:v>
                      </c:pt>
                      <c:pt idx="2161">
                        <c:v>432.2</c:v>
                      </c:pt>
                      <c:pt idx="2162">
                        <c:v>432.4</c:v>
                      </c:pt>
                      <c:pt idx="2163">
                        <c:v>432.6</c:v>
                      </c:pt>
                      <c:pt idx="2164">
                        <c:v>432.8</c:v>
                      </c:pt>
                      <c:pt idx="2165">
                        <c:v>433</c:v>
                      </c:pt>
                      <c:pt idx="2166">
                        <c:v>433.2</c:v>
                      </c:pt>
                      <c:pt idx="2167">
                        <c:v>433.4</c:v>
                      </c:pt>
                      <c:pt idx="2168">
                        <c:v>433.6</c:v>
                      </c:pt>
                      <c:pt idx="2169">
                        <c:v>433.8</c:v>
                      </c:pt>
                      <c:pt idx="2170">
                        <c:v>434</c:v>
                      </c:pt>
                      <c:pt idx="2171">
                        <c:v>434.2</c:v>
                      </c:pt>
                      <c:pt idx="2172">
                        <c:v>434.4</c:v>
                      </c:pt>
                      <c:pt idx="2173">
                        <c:v>434.6</c:v>
                      </c:pt>
                      <c:pt idx="2174">
                        <c:v>434.8</c:v>
                      </c:pt>
                      <c:pt idx="2175">
                        <c:v>435</c:v>
                      </c:pt>
                      <c:pt idx="2176">
                        <c:v>435.2</c:v>
                      </c:pt>
                      <c:pt idx="2177">
                        <c:v>435.4</c:v>
                      </c:pt>
                      <c:pt idx="2178">
                        <c:v>435.6</c:v>
                      </c:pt>
                      <c:pt idx="2179">
                        <c:v>435.8</c:v>
                      </c:pt>
                      <c:pt idx="2180">
                        <c:v>436</c:v>
                      </c:pt>
                      <c:pt idx="2181">
                        <c:v>436.2</c:v>
                      </c:pt>
                      <c:pt idx="2182">
                        <c:v>436.4</c:v>
                      </c:pt>
                      <c:pt idx="2183">
                        <c:v>436.6</c:v>
                      </c:pt>
                      <c:pt idx="2184">
                        <c:v>436.8</c:v>
                      </c:pt>
                      <c:pt idx="2185">
                        <c:v>437</c:v>
                      </c:pt>
                      <c:pt idx="2186">
                        <c:v>437.2</c:v>
                      </c:pt>
                      <c:pt idx="2187">
                        <c:v>437.4</c:v>
                      </c:pt>
                      <c:pt idx="2188">
                        <c:v>437.6</c:v>
                      </c:pt>
                      <c:pt idx="2189">
                        <c:v>437.8</c:v>
                      </c:pt>
                      <c:pt idx="2190">
                        <c:v>438</c:v>
                      </c:pt>
                      <c:pt idx="2191">
                        <c:v>438.2</c:v>
                      </c:pt>
                      <c:pt idx="2192">
                        <c:v>438.4</c:v>
                      </c:pt>
                      <c:pt idx="2193">
                        <c:v>438.6</c:v>
                      </c:pt>
                      <c:pt idx="2194">
                        <c:v>438.8</c:v>
                      </c:pt>
                      <c:pt idx="2195">
                        <c:v>439</c:v>
                      </c:pt>
                      <c:pt idx="2196">
                        <c:v>439.2</c:v>
                      </c:pt>
                      <c:pt idx="2197">
                        <c:v>439.4</c:v>
                      </c:pt>
                      <c:pt idx="2198">
                        <c:v>439.6</c:v>
                      </c:pt>
                      <c:pt idx="2199">
                        <c:v>439.8</c:v>
                      </c:pt>
                      <c:pt idx="2200">
                        <c:v>440</c:v>
                      </c:pt>
                      <c:pt idx="2201">
                        <c:v>440.2</c:v>
                      </c:pt>
                      <c:pt idx="2202">
                        <c:v>440.4</c:v>
                      </c:pt>
                      <c:pt idx="2203">
                        <c:v>440.6</c:v>
                      </c:pt>
                      <c:pt idx="2204">
                        <c:v>440.8</c:v>
                      </c:pt>
                      <c:pt idx="2205">
                        <c:v>441</c:v>
                      </c:pt>
                      <c:pt idx="2206">
                        <c:v>441.2</c:v>
                      </c:pt>
                      <c:pt idx="2207">
                        <c:v>441.4</c:v>
                      </c:pt>
                      <c:pt idx="2208">
                        <c:v>441.6</c:v>
                      </c:pt>
                      <c:pt idx="2209">
                        <c:v>441.8</c:v>
                      </c:pt>
                      <c:pt idx="2210">
                        <c:v>442</c:v>
                      </c:pt>
                      <c:pt idx="2211">
                        <c:v>442.2</c:v>
                      </c:pt>
                      <c:pt idx="2212">
                        <c:v>442.4</c:v>
                      </c:pt>
                      <c:pt idx="2213">
                        <c:v>442.6</c:v>
                      </c:pt>
                      <c:pt idx="2214">
                        <c:v>442.8</c:v>
                      </c:pt>
                      <c:pt idx="2215">
                        <c:v>443</c:v>
                      </c:pt>
                      <c:pt idx="2216">
                        <c:v>443.2</c:v>
                      </c:pt>
                      <c:pt idx="2217">
                        <c:v>443.4</c:v>
                      </c:pt>
                      <c:pt idx="2218">
                        <c:v>443.6</c:v>
                      </c:pt>
                      <c:pt idx="2219">
                        <c:v>443.8</c:v>
                      </c:pt>
                      <c:pt idx="2220">
                        <c:v>444</c:v>
                      </c:pt>
                      <c:pt idx="2221">
                        <c:v>444.2</c:v>
                      </c:pt>
                      <c:pt idx="2222">
                        <c:v>444.4</c:v>
                      </c:pt>
                      <c:pt idx="2223">
                        <c:v>444.6</c:v>
                      </c:pt>
                      <c:pt idx="2224">
                        <c:v>444.8</c:v>
                      </c:pt>
                      <c:pt idx="2225">
                        <c:v>445</c:v>
                      </c:pt>
                      <c:pt idx="2226">
                        <c:v>445.2</c:v>
                      </c:pt>
                      <c:pt idx="2227">
                        <c:v>445.4</c:v>
                      </c:pt>
                      <c:pt idx="2228">
                        <c:v>445.6</c:v>
                      </c:pt>
                      <c:pt idx="2229">
                        <c:v>445.8</c:v>
                      </c:pt>
                      <c:pt idx="2230">
                        <c:v>446</c:v>
                      </c:pt>
                      <c:pt idx="2231">
                        <c:v>446.2</c:v>
                      </c:pt>
                      <c:pt idx="2232">
                        <c:v>446.4</c:v>
                      </c:pt>
                      <c:pt idx="2233">
                        <c:v>446.6</c:v>
                      </c:pt>
                      <c:pt idx="2234">
                        <c:v>446.8</c:v>
                      </c:pt>
                      <c:pt idx="2235">
                        <c:v>447</c:v>
                      </c:pt>
                      <c:pt idx="2236">
                        <c:v>447.2</c:v>
                      </c:pt>
                      <c:pt idx="2237">
                        <c:v>447.4</c:v>
                      </c:pt>
                      <c:pt idx="2238">
                        <c:v>447.6</c:v>
                      </c:pt>
                      <c:pt idx="2239">
                        <c:v>447.8</c:v>
                      </c:pt>
                      <c:pt idx="2240">
                        <c:v>448</c:v>
                      </c:pt>
                      <c:pt idx="2241">
                        <c:v>448.2</c:v>
                      </c:pt>
                      <c:pt idx="2242">
                        <c:v>448.4</c:v>
                      </c:pt>
                      <c:pt idx="2243">
                        <c:v>448.6</c:v>
                      </c:pt>
                      <c:pt idx="2244">
                        <c:v>448.8</c:v>
                      </c:pt>
                      <c:pt idx="2245">
                        <c:v>449</c:v>
                      </c:pt>
                      <c:pt idx="2246">
                        <c:v>449.2</c:v>
                      </c:pt>
                      <c:pt idx="2247">
                        <c:v>449.4</c:v>
                      </c:pt>
                      <c:pt idx="2248">
                        <c:v>449.6</c:v>
                      </c:pt>
                      <c:pt idx="2249">
                        <c:v>449.8</c:v>
                      </c:pt>
                      <c:pt idx="2250">
                        <c:v>450</c:v>
                      </c:pt>
                      <c:pt idx="2251">
                        <c:v>450.2</c:v>
                      </c:pt>
                      <c:pt idx="2252">
                        <c:v>450.4</c:v>
                      </c:pt>
                      <c:pt idx="2253">
                        <c:v>450.6</c:v>
                      </c:pt>
                      <c:pt idx="2254">
                        <c:v>450.8</c:v>
                      </c:pt>
                      <c:pt idx="2255">
                        <c:v>451</c:v>
                      </c:pt>
                      <c:pt idx="2256">
                        <c:v>451.2</c:v>
                      </c:pt>
                      <c:pt idx="2257">
                        <c:v>451.4</c:v>
                      </c:pt>
                      <c:pt idx="2258">
                        <c:v>451.6</c:v>
                      </c:pt>
                      <c:pt idx="2259">
                        <c:v>451.8</c:v>
                      </c:pt>
                      <c:pt idx="2260">
                        <c:v>452</c:v>
                      </c:pt>
                      <c:pt idx="2261">
                        <c:v>452.2</c:v>
                      </c:pt>
                      <c:pt idx="2262">
                        <c:v>452.4</c:v>
                      </c:pt>
                      <c:pt idx="2263">
                        <c:v>452.6</c:v>
                      </c:pt>
                      <c:pt idx="2264">
                        <c:v>452.8</c:v>
                      </c:pt>
                      <c:pt idx="2265">
                        <c:v>453</c:v>
                      </c:pt>
                      <c:pt idx="2266">
                        <c:v>453.2</c:v>
                      </c:pt>
                      <c:pt idx="2267">
                        <c:v>453.4</c:v>
                      </c:pt>
                      <c:pt idx="2268">
                        <c:v>453.6</c:v>
                      </c:pt>
                      <c:pt idx="2269">
                        <c:v>453.8</c:v>
                      </c:pt>
                      <c:pt idx="2270">
                        <c:v>454</c:v>
                      </c:pt>
                      <c:pt idx="2271">
                        <c:v>454.2</c:v>
                      </c:pt>
                      <c:pt idx="2272">
                        <c:v>454.4</c:v>
                      </c:pt>
                      <c:pt idx="2273">
                        <c:v>454.6</c:v>
                      </c:pt>
                      <c:pt idx="2274">
                        <c:v>454.8</c:v>
                      </c:pt>
                      <c:pt idx="2275">
                        <c:v>455</c:v>
                      </c:pt>
                      <c:pt idx="2276">
                        <c:v>455.2</c:v>
                      </c:pt>
                      <c:pt idx="2277">
                        <c:v>455.4</c:v>
                      </c:pt>
                      <c:pt idx="2278">
                        <c:v>455.6</c:v>
                      </c:pt>
                      <c:pt idx="2279">
                        <c:v>455.8</c:v>
                      </c:pt>
                      <c:pt idx="2280">
                        <c:v>456</c:v>
                      </c:pt>
                      <c:pt idx="2281">
                        <c:v>456.2</c:v>
                      </c:pt>
                      <c:pt idx="2282">
                        <c:v>456.4</c:v>
                      </c:pt>
                      <c:pt idx="2283">
                        <c:v>456.6</c:v>
                      </c:pt>
                      <c:pt idx="2284">
                        <c:v>456.8</c:v>
                      </c:pt>
                      <c:pt idx="2285">
                        <c:v>457</c:v>
                      </c:pt>
                      <c:pt idx="2286">
                        <c:v>457.2</c:v>
                      </c:pt>
                      <c:pt idx="2287">
                        <c:v>457.4</c:v>
                      </c:pt>
                      <c:pt idx="2288">
                        <c:v>457.6</c:v>
                      </c:pt>
                      <c:pt idx="2289">
                        <c:v>457.8</c:v>
                      </c:pt>
                      <c:pt idx="2290">
                        <c:v>458</c:v>
                      </c:pt>
                      <c:pt idx="2291">
                        <c:v>458.2</c:v>
                      </c:pt>
                      <c:pt idx="2292">
                        <c:v>458.4</c:v>
                      </c:pt>
                      <c:pt idx="2293">
                        <c:v>458.6</c:v>
                      </c:pt>
                      <c:pt idx="2294">
                        <c:v>458.8</c:v>
                      </c:pt>
                      <c:pt idx="2295">
                        <c:v>459</c:v>
                      </c:pt>
                      <c:pt idx="2296">
                        <c:v>459.2</c:v>
                      </c:pt>
                      <c:pt idx="2297">
                        <c:v>459.4</c:v>
                      </c:pt>
                      <c:pt idx="2298">
                        <c:v>459.6</c:v>
                      </c:pt>
                      <c:pt idx="2299">
                        <c:v>459.8</c:v>
                      </c:pt>
                      <c:pt idx="2300">
                        <c:v>460</c:v>
                      </c:pt>
                      <c:pt idx="2301">
                        <c:v>460.2</c:v>
                      </c:pt>
                      <c:pt idx="2302">
                        <c:v>460.4</c:v>
                      </c:pt>
                      <c:pt idx="2303">
                        <c:v>460.6</c:v>
                      </c:pt>
                      <c:pt idx="2304">
                        <c:v>460.8</c:v>
                      </c:pt>
                      <c:pt idx="2305">
                        <c:v>461</c:v>
                      </c:pt>
                      <c:pt idx="2306">
                        <c:v>461.2</c:v>
                      </c:pt>
                      <c:pt idx="2307">
                        <c:v>461.4</c:v>
                      </c:pt>
                      <c:pt idx="2308">
                        <c:v>461.6</c:v>
                      </c:pt>
                      <c:pt idx="2309">
                        <c:v>461.8</c:v>
                      </c:pt>
                      <c:pt idx="2310">
                        <c:v>462</c:v>
                      </c:pt>
                      <c:pt idx="2311">
                        <c:v>462.2</c:v>
                      </c:pt>
                      <c:pt idx="2312">
                        <c:v>462.4</c:v>
                      </c:pt>
                      <c:pt idx="2313">
                        <c:v>462.6</c:v>
                      </c:pt>
                      <c:pt idx="2314">
                        <c:v>462.8</c:v>
                      </c:pt>
                      <c:pt idx="2315">
                        <c:v>463</c:v>
                      </c:pt>
                      <c:pt idx="2316">
                        <c:v>463.2</c:v>
                      </c:pt>
                      <c:pt idx="2317">
                        <c:v>463.4</c:v>
                      </c:pt>
                      <c:pt idx="2318">
                        <c:v>463.6</c:v>
                      </c:pt>
                      <c:pt idx="2319">
                        <c:v>463.8</c:v>
                      </c:pt>
                      <c:pt idx="2320">
                        <c:v>464</c:v>
                      </c:pt>
                      <c:pt idx="2321">
                        <c:v>464.2</c:v>
                      </c:pt>
                      <c:pt idx="2322">
                        <c:v>464.4</c:v>
                      </c:pt>
                      <c:pt idx="2323">
                        <c:v>464.6</c:v>
                      </c:pt>
                      <c:pt idx="2324">
                        <c:v>464.8</c:v>
                      </c:pt>
                      <c:pt idx="2325">
                        <c:v>465</c:v>
                      </c:pt>
                      <c:pt idx="2326">
                        <c:v>465.2</c:v>
                      </c:pt>
                      <c:pt idx="2327">
                        <c:v>465.4</c:v>
                      </c:pt>
                      <c:pt idx="2328">
                        <c:v>465.6</c:v>
                      </c:pt>
                      <c:pt idx="2329">
                        <c:v>465.8</c:v>
                      </c:pt>
                      <c:pt idx="2330">
                        <c:v>466</c:v>
                      </c:pt>
                      <c:pt idx="2331">
                        <c:v>466.2</c:v>
                      </c:pt>
                      <c:pt idx="2332">
                        <c:v>466.4</c:v>
                      </c:pt>
                      <c:pt idx="2333">
                        <c:v>466.6</c:v>
                      </c:pt>
                      <c:pt idx="2334">
                        <c:v>466.8</c:v>
                      </c:pt>
                      <c:pt idx="2335">
                        <c:v>467</c:v>
                      </c:pt>
                      <c:pt idx="2336">
                        <c:v>467.2</c:v>
                      </c:pt>
                      <c:pt idx="2337">
                        <c:v>467.4</c:v>
                      </c:pt>
                      <c:pt idx="2338">
                        <c:v>467.6</c:v>
                      </c:pt>
                      <c:pt idx="2339">
                        <c:v>467.8</c:v>
                      </c:pt>
                      <c:pt idx="2340">
                        <c:v>468</c:v>
                      </c:pt>
                      <c:pt idx="2341">
                        <c:v>468.2</c:v>
                      </c:pt>
                      <c:pt idx="2342">
                        <c:v>468.4</c:v>
                      </c:pt>
                      <c:pt idx="2343">
                        <c:v>468.6</c:v>
                      </c:pt>
                      <c:pt idx="2344">
                        <c:v>468.8</c:v>
                      </c:pt>
                      <c:pt idx="2345">
                        <c:v>469</c:v>
                      </c:pt>
                      <c:pt idx="2346">
                        <c:v>469.2</c:v>
                      </c:pt>
                      <c:pt idx="2347">
                        <c:v>469.4</c:v>
                      </c:pt>
                      <c:pt idx="2348">
                        <c:v>469.6</c:v>
                      </c:pt>
                      <c:pt idx="2349">
                        <c:v>469.8</c:v>
                      </c:pt>
                      <c:pt idx="2350">
                        <c:v>470</c:v>
                      </c:pt>
                      <c:pt idx="2351">
                        <c:v>470.2</c:v>
                      </c:pt>
                      <c:pt idx="2352">
                        <c:v>470.4</c:v>
                      </c:pt>
                      <c:pt idx="2353">
                        <c:v>470.6</c:v>
                      </c:pt>
                      <c:pt idx="2354">
                        <c:v>470.8</c:v>
                      </c:pt>
                      <c:pt idx="2355">
                        <c:v>471</c:v>
                      </c:pt>
                      <c:pt idx="2356">
                        <c:v>471.2</c:v>
                      </c:pt>
                      <c:pt idx="2357">
                        <c:v>471.4</c:v>
                      </c:pt>
                      <c:pt idx="2358">
                        <c:v>471.6</c:v>
                      </c:pt>
                      <c:pt idx="2359">
                        <c:v>471.8</c:v>
                      </c:pt>
                      <c:pt idx="2360">
                        <c:v>472</c:v>
                      </c:pt>
                      <c:pt idx="2361">
                        <c:v>472.2</c:v>
                      </c:pt>
                      <c:pt idx="2362">
                        <c:v>472.4</c:v>
                      </c:pt>
                      <c:pt idx="2363">
                        <c:v>472.6</c:v>
                      </c:pt>
                      <c:pt idx="2364">
                        <c:v>472.8</c:v>
                      </c:pt>
                      <c:pt idx="2365">
                        <c:v>473</c:v>
                      </c:pt>
                      <c:pt idx="2366">
                        <c:v>473.2</c:v>
                      </c:pt>
                      <c:pt idx="2367">
                        <c:v>473.4</c:v>
                      </c:pt>
                      <c:pt idx="2368">
                        <c:v>473.6</c:v>
                      </c:pt>
                      <c:pt idx="2369">
                        <c:v>473.8</c:v>
                      </c:pt>
                      <c:pt idx="2370">
                        <c:v>474</c:v>
                      </c:pt>
                      <c:pt idx="2371">
                        <c:v>474.2</c:v>
                      </c:pt>
                      <c:pt idx="2372">
                        <c:v>474.4</c:v>
                      </c:pt>
                      <c:pt idx="2373">
                        <c:v>474.6</c:v>
                      </c:pt>
                      <c:pt idx="2374">
                        <c:v>474.8</c:v>
                      </c:pt>
                      <c:pt idx="2375">
                        <c:v>475</c:v>
                      </c:pt>
                      <c:pt idx="2376">
                        <c:v>475.2</c:v>
                      </c:pt>
                      <c:pt idx="2377">
                        <c:v>475.4</c:v>
                      </c:pt>
                      <c:pt idx="2378">
                        <c:v>475.6</c:v>
                      </c:pt>
                      <c:pt idx="2379">
                        <c:v>475.8</c:v>
                      </c:pt>
                      <c:pt idx="2380">
                        <c:v>476</c:v>
                      </c:pt>
                      <c:pt idx="2381">
                        <c:v>476.2</c:v>
                      </c:pt>
                      <c:pt idx="2382">
                        <c:v>476.4</c:v>
                      </c:pt>
                      <c:pt idx="2383">
                        <c:v>476.6</c:v>
                      </c:pt>
                      <c:pt idx="2384">
                        <c:v>476.8</c:v>
                      </c:pt>
                      <c:pt idx="2385">
                        <c:v>477</c:v>
                      </c:pt>
                      <c:pt idx="2386">
                        <c:v>477.2</c:v>
                      </c:pt>
                      <c:pt idx="2387">
                        <c:v>477.4</c:v>
                      </c:pt>
                      <c:pt idx="2388">
                        <c:v>477.6</c:v>
                      </c:pt>
                      <c:pt idx="2389">
                        <c:v>477.8</c:v>
                      </c:pt>
                      <c:pt idx="2390">
                        <c:v>478</c:v>
                      </c:pt>
                      <c:pt idx="2391">
                        <c:v>478.2</c:v>
                      </c:pt>
                      <c:pt idx="2392">
                        <c:v>478.4</c:v>
                      </c:pt>
                      <c:pt idx="2393">
                        <c:v>478.6</c:v>
                      </c:pt>
                      <c:pt idx="2394">
                        <c:v>478.8</c:v>
                      </c:pt>
                      <c:pt idx="2395">
                        <c:v>479</c:v>
                      </c:pt>
                      <c:pt idx="2396">
                        <c:v>479.2</c:v>
                      </c:pt>
                      <c:pt idx="2397">
                        <c:v>479.4</c:v>
                      </c:pt>
                      <c:pt idx="2398">
                        <c:v>479.6</c:v>
                      </c:pt>
                      <c:pt idx="2399">
                        <c:v>479.8</c:v>
                      </c:pt>
                      <c:pt idx="2400">
                        <c:v>480</c:v>
                      </c:pt>
                      <c:pt idx="2401">
                        <c:v>480.2</c:v>
                      </c:pt>
                      <c:pt idx="2402">
                        <c:v>480.4</c:v>
                      </c:pt>
                      <c:pt idx="2403">
                        <c:v>480.6</c:v>
                      </c:pt>
                      <c:pt idx="2404">
                        <c:v>480.8</c:v>
                      </c:pt>
                      <c:pt idx="2405">
                        <c:v>481</c:v>
                      </c:pt>
                      <c:pt idx="2406">
                        <c:v>481.2</c:v>
                      </c:pt>
                      <c:pt idx="2407">
                        <c:v>481.4</c:v>
                      </c:pt>
                      <c:pt idx="2408">
                        <c:v>481.6</c:v>
                      </c:pt>
                      <c:pt idx="2409">
                        <c:v>481.8</c:v>
                      </c:pt>
                      <c:pt idx="2410">
                        <c:v>482</c:v>
                      </c:pt>
                      <c:pt idx="2411">
                        <c:v>482.2</c:v>
                      </c:pt>
                      <c:pt idx="2412">
                        <c:v>482.4</c:v>
                      </c:pt>
                      <c:pt idx="2413">
                        <c:v>482.6</c:v>
                      </c:pt>
                      <c:pt idx="2414">
                        <c:v>482.8</c:v>
                      </c:pt>
                      <c:pt idx="2415">
                        <c:v>483</c:v>
                      </c:pt>
                      <c:pt idx="2416">
                        <c:v>483.2</c:v>
                      </c:pt>
                      <c:pt idx="2417">
                        <c:v>483.4</c:v>
                      </c:pt>
                      <c:pt idx="2418">
                        <c:v>483.6</c:v>
                      </c:pt>
                      <c:pt idx="2419">
                        <c:v>483.8</c:v>
                      </c:pt>
                      <c:pt idx="2420">
                        <c:v>484</c:v>
                      </c:pt>
                      <c:pt idx="2421">
                        <c:v>484.2</c:v>
                      </c:pt>
                      <c:pt idx="2422">
                        <c:v>484.4</c:v>
                      </c:pt>
                      <c:pt idx="2423">
                        <c:v>484.6</c:v>
                      </c:pt>
                      <c:pt idx="2424">
                        <c:v>484.8</c:v>
                      </c:pt>
                      <c:pt idx="2425">
                        <c:v>485</c:v>
                      </c:pt>
                      <c:pt idx="2426">
                        <c:v>485.2</c:v>
                      </c:pt>
                      <c:pt idx="2427">
                        <c:v>485.4</c:v>
                      </c:pt>
                      <c:pt idx="2428">
                        <c:v>485.6</c:v>
                      </c:pt>
                      <c:pt idx="2429">
                        <c:v>485.8</c:v>
                      </c:pt>
                      <c:pt idx="2430">
                        <c:v>486</c:v>
                      </c:pt>
                      <c:pt idx="2431">
                        <c:v>486.2</c:v>
                      </c:pt>
                      <c:pt idx="2432">
                        <c:v>486.4</c:v>
                      </c:pt>
                      <c:pt idx="2433">
                        <c:v>486.6</c:v>
                      </c:pt>
                      <c:pt idx="2434">
                        <c:v>486.8</c:v>
                      </c:pt>
                      <c:pt idx="2435">
                        <c:v>487</c:v>
                      </c:pt>
                      <c:pt idx="2436">
                        <c:v>487.2</c:v>
                      </c:pt>
                      <c:pt idx="2437">
                        <c:v>487.4</c:v>
                      </c:pt>
                      <c:pt idx="2438">
                        <c:v>487.6</c:v>
                      </c:pt>
                      <c:pt idx="2439">
                        <c:v>487.8</c:v>
                      </c:pt>
                      <c:pt idx="2440">
                        <c:v>488</c:v>
                      </c:pt>
                      <c:pt idx="2441">
                        <c:v>488.2</c:v>
                      </c:pt>
                      <c:pt idx="2442">
                        <c:v>488.4</c:v>
                      </c:pt>
                      <c:pt idx="2443">
                        <c:v>488.6</c:v>
                      </c:pt>
                      <c:pt idx="2444">
                        <c:v>488.8</c:v>
                      </c:pt>
                      <c:pt idx="2445">
                        <c:v>489</c:v>
                      </c:pt>
                      <c:pt idx="2446">
                        <c:v>489.2</c:v>
                      </c:pt>
                      <c:pt idx="2447">
                        <c:v>489.4</c:v>
                      </c:pt>
                      <c:pt idx="2448">
                        <c:v>489.6</c:v>
                      </c:pt>
                      <c:pt idx="2449">
                        <c:v>489.8</c:v>
                      </c:pt>
                      <c:pt idx="2450">
                        <c:v>490</c:v>
                      </c:pt>
                      <c:pt idx="2451">
                        <c:v>490.2</c:v>
                      </c:pt>
                      <c:pt idx="2452">
                        <c:v>490.4</c:v>
                      </c:pt>
                      <c:pt idx="2453">
                        <c:v>490.6</c:v>
                      </c:pt>
                      <c:pt idx="2454">
                        <c:v>490.8</c:v>
                      </c:pt>
                      <c:pt idx="2455">
                        <c:v>491</c:v>
                      </c:pt>
                      <c:pt idx="2456">
                        <c:v>491.2</c:v>
                      </c:pt>
                      <c:pt idx="2457">
                        <c:v>491.4</c:v>
                      </c:pt>
                      <c:pt idx="2458">
                        <c:v>491.6</c:v>
                      </c:pt>
                      <c:pt idx="2459">
                        <c:v>491.8</c:v>
                      </c:pt>
                      <c:pt idx="2460">
                        <c:v>492</c:v>
                      </c:pt>
                      <c:pt idx="2461">
                        <c:v>492.2</c:v>
                      </c:pt>
                      <c:pt idx="2462">
                        <c:v>492.4</c:v>
                      </c:pt>
                      <c:pt idx="2463">
                        <c:v>492.6</c:v>
                      </c:pt>
                      <c:pt idx="2464">
                        <c:v>492.8</c:v>
                      </c:pt>
                      <c:pt idx="2465">
                        <c:v>493</c:v>
                      </c:pt>
                      <c:pt idx="2466">
                        <c:v>493.2</c:v>
                      </c:pt>
                      <c:pt idx="2467">
                        <c:v>493.4</c:v>
                      </c:pt>
                      <c:pt idx="2468">
                        <c:v>493.6</c:v>
                      </c:pt>
                      <c:pt idx="2469">
                        <c:v>493.8</c:v>
                      </c:pt>
                      <c:pt idx="2470">
                        <c:v>494</c:v>
                      </c:pt>
                      <c:pt idx="2471">
                        <c:v>494.2</c:v>
                      </c:pt>
                      <c:pt idx="2472">
                        <c:v>494.4</c:v>
                      </c:pt>
                      <c:pt idx="2473">
                        <c:v>494.6</c:v>
                      </c:pt>
                      <c:pt idx="2474">
                        <c:v>494.8</c:v>
                      </c:pt>
                      <c:pt idx="2475">
                        <c:v>495</c:v>
                      </c:pt>
                      <c:pt idx="2476">
                        <c:v>495.2</c:v>
                      </c:pt>
                      <c:pt idx="2477">
                        <c:v>495.4</c:v>
                      </c:pt>
                      <c:pt idx="2478">
                        <c:v>495.6</c:v>
                      </c:pt>
                      <c:pt idx="2479">
                        <c:v>495.8</c:v>
                      </c:pt>
                      <c:pt idx="2480">
                        <c:v>496</c:v>
                      </c:pt>
                      <c:pt idx="2481">
                        <c:v>496.2</c:v>
                      </c:pt>
                      <c:pt idx="2482">
                        <c:v>496.4</c:v>
                      </c:pt>
                      <c:pt idx="2483">
                        <c:v>496.6</c:v>
                      </c:pt>
                      <c:pt idx="2484">
                        <c:v>496.8</c:v>
                      </c:pt>
                      <c:pt idx="2485">
                        <c:v>497</c:v>
                      </c:pt>
                      <c:pt idx="2486">
                        <c:v>497.2</c:v>
                      </c:pt>
                      <c:pt idx="2487">
                        <c:v>497.4</c:v>
                      </c:pt>
                      <c:pt idx="2488">
                        <c:v>497.6</c:v>
                      </c:pt>
                      <c:pt idx="2489">
                        <c:v>497.8</c:v>
                      </c:pt>
                      <c:pt idx="2490">
                        <c:v>498</c:v>
                      </c:pt>
                      <c:pt idx="2491">
                        <c:v>498.2</c:v>
                      </c:pt>
                      <c:pt idx="2492">
                        <c:v>498.4</c:v>
                      </c:pt>
                      <c:pt idx="2493">
                        <c:v>498.6</c:v>
                      </c:pt>
                      <c:pt idx="2494">
                        <c:v>498.8</c:v>
                      </c:pt>
                      <c:pt idx="2495">
                        <c:v>499</c:v>
                      </c:pt>
                      <c:pt idx="2496">
                        <c:v>499.2</c:v>
                      </c:pt>
                      <c:pt idx="2497">
                        <c:v>499.4</c:v>
                      </c:pt>
                      <c:pt idx="2498">
                        <c:v>499.6</c:v>
                      </c:pt>
                      <c:pt idx="2499">
                        <c:v>499.8</c:v>
                      </c:pt>
                      <c:pt idx="2500">
                        <c:v>500</c:v>
                      </c:pt>
                      <c:pt idx="2501">
                        <c:v>500.2</c:v>
                      </c:pt>
                      <c:pt idx="2502">
                        <c:v>500.4</c:v>
                      </c:pt>
                      <c:pt idx="2503">
                        <c:v>500.6</c:v>
                      </c:pt>
                      <c:pt idx="2504">
                        <c:v>500.8</c:v>
                      </c:pt>
                      <c:pt idx="2505">
                        <c:v>501</c:v>
                      </c:pt>
                      <c:pt idx="2506">
                        <c:v>501.2</c:v>
                      </c:pt>
                      <c:pt idx="2507">
                        <c:v>501.4</c:v>
                      </c:pt>
                      <c:pt idx="2508">
                        <c:v>501.6</c:v>
                      </c:pt>
                      <c:pt idx="2509">
                        <c:v>501.8</c:v>
                      </c:pt>
                      <c:pt idx="2510">
                        <c:v>502</c:v>
                      </c:pt>
                      <c:pt idx="2511">
                        <c:v>502.2</c:v>
                      </c:pt>
                      <c:pt idx="2512">
                        <c:v>502.4</c:v>
                      </c:pt>
                      <c:pt idx="2513">
                        <c:v>502.6</c:v>
                      </c:pt>
                      <c:pt idx="2514">
                        <c:v>502.8</c:v>
                      </c:pt>
                      <c:pt idx="2515">
                        <c:v>503</c:v>
                      </c:pt>
                      <c:pt idx="2516">
                        <c:v>503.2</c:v>
                      </c:pt>
                      <c:pt idx="2517">
                        <c:v>503.4</c:v>
                      </c:pt>
                      <c:pt idx="2518">
                        <c:v>503.6</c:v>
                      </c:pt>
                      <c:pt idx="2519">
                        <c:v>503.8</c:v>
                      </c:pt>
                      <c:pt idx="2520">
                        <c:v>504</c:v>
                      </c:pt>
                      <c:pt idx="2521">
                        <c:v>504.2</c:v>
                      </c:pt>
                      <c:pt idx="2522">
                        <c:v>504.4</c:v>
                      </c:pt>
                      <c:pt idx="2523">
                        <c:v>504.6</c:v>
                      </c:pt>
                      <c:pt idx="2524">
                        <c:v>504.8</c:v>
                      </c:pt>
                      <c:pt idx="2525">
                        <c:v>505</c:v>
                      </c:pt>
                      <c:pt idx="2526">
                        <c:v>505.2</c:v>
                      </c:pt>
                      <c:pt idx="2527">
                        <c:v>505.4</c:v>
                      </c:pt>
                      <c:pt idx="2528">
                        <c:v>505.6</c:v>
                      </c:pt>
                      <c:pt idx="2529">
                        <c:v>505.8</c:v>
                      </c:pt>
                      <c:pt idx="2530">
                        <c:v>506</c:v>
                      </c:pt>
                      <c:pt idx="2531">
                        <c:v>506.2</c:v>
                      </c:pt>
                      <c:pt idx="2532">
                        <c:v>506.4</c:v>
                      </c:pt>
                      <c:pt idx="2533">
                        <c:v>506.6</c:v>
                      </c:pt>
                      <c:pt idx="2534">
                        <c:v>506.8</c:v>
                      </c:pt>
                      <c:pt idx="2535">
                        <c:v>507</c:v>
                      </c:pt>
                      <c:pt idx="2536">
                        <c:v>507.2</c:v>
                      </c:pt>
                      <c:pt idx="2537">
                        <c:v>507.4</c:v>
                      </c:pt>
                      <c:pt idx="2538">
                        <c:v>507.6</c:v>
                      </c:pt>
                      <c:pt idx="2539">
                        <c:v>507.8</c:v>
                      </c:pt>
                      <c:pt idx="2540">
                        <c:v>508</c:v>
                      </c:pt>
                      <c:pt idx="2541">
                        <c:v>508.2</c:v>
                      </c:pt>
                      <c:pt idx="2542">
                        <c:v>508.4</c:v>
                      </c:pt>
                      <c:pt idx="2543">
                        <c:v>508.6</c:v>
                      </c:pt>
                      <c:pt idx="2544">
                        <c:v>508.8</c:v>
                      </c:pt>
                      <c:pt idx="2545">
                        <c:v>509</c:v>
                      </c:pt>
                      <c:pt idx="2546">
                        <c:v>509.2</c:v>
                      </c:pt>
                      <c:pt idx="2547">
                        <c:v>509.4</c:v>
                      </c:pt>
                      <c:pt idx="2548">
                        <c:v>509.6</c:v>
                      </c:pt>
                      <c:pt idx="2549">
                        <c:v>509.8</c:v>
                      </c:pt>
                      <c:pt idx="2550">
                        <c:v>510</c:v>
                      </c:pt>
                      <c:pt idx="2551">
                        <c:v>510.2</c:v>
                      </c:pt>
                      <c:pt idx="2552">
                        <c:v>510.4</c:v>
                      </c:pt>
                      <c:pt idx="2553">
                        <c:v>510.6</c:v>
                      </c:pt>
                      <c:pt idx="2554">
                        <c:v>510.8</c:v>
                      </c:pt>
                      <c:pt idx="2555">
                        <c:v>511</c:v>
                      </c:pt>
                      <c:pt idx="2556">
                        <c:v>511.2</c:v>
                      </c:pt>
                      <c:pt idx="2557">
                        <c:v>511.4</c:v>
                      </c:pt>
                      <c:pt idx="2558">
                        <c:v>511.6</c:v>
                      </c:pt>
                      <c:pt idx="2559">
                        <c:v>511.8</c:v>
                      </c:pt>
                      <c:pt idx="2560">
                        <c:v>512</c:v>
                      </c:pt>
                      <c:pt idx="2561">
                        <c:v>512.2</c:v>
                      </c:pt>
                      <c:pt idx="2562">
                        <c:v>512.4</c:v>
                      </c:pt>
                      <c:pt idx="2563">
                        <c:v>512.6</c:v>
                      </c:pt>
                      <c:pt idx="2564">
                        <c:v>512.8</c:v>
                      </c:pt>
                      <c:pt idx="2565">
                        <c:v>513</c:v>
                      </c:pt>
                      <c:pt idx="2566">
                        <c:v>513.2</c:v>
                      </c:pt>
                      <c:pt idx="2567">
                        <c:v>513.4</c:v>
                      </c:pt>
                      <c:pt idx="2568">
                        <c:v>513.6</c:v>
                      </c:pt>
                      <c:pt idx="2569">
                        <c:v>513.8</c:v>
                      </c:pt>
                      <c:pt idx="2570">
                        <c:v>514</c:v>
                      </c:pt>
                      <c:pt idx="2571">
                        <c:v>514.2</c:v>
                      </c:pt>
                      <c:pt idx="2572">
                        <c:v>514.4</c:v>
                      </c:pt>
                      <c:pt idx="2573">
                        <c:v>514.6</c:v>
                      </c:pt>
                      <c:pt idx="2574">
                        <c:v>514.8</c:v>
                      </c:pt>
                      <c:pt idx="2575">
                        <c:v>515</c:v>
                      </c:pt>
                      <c:pt idx="2576">
                        <c:v>515.2</c:v>
                      </c:pt>
                      <c:pt idx="2577">
                        <c:v>515.4</c:v>
                      </c:pt>
                      <c:pt idx="2578">
                        <c:v>515.6</c:v>
                      </c:pt>
                      <c:pt idx="2579">
                        <c:v>515.8</c:v>
                      </c:pt>
                      <c:pt idx="2580">
                        <c:v>516</c:v>
                      </c:pt>
                      <c:pt idx="2581">
                        <c:v>516.2</c:v>
                      </c:pt>
                      <c:pt idx="2582">
                        <c:v>516.4</c:v>
                      </c:pt>
                      <c:pt idx="2583">
                        <c:v>516.6</c:v>
                      </c:pt>
                      <c:pt idx="2584">
                        <c:v>516.8</c:v>
                      </c:pt>
                      <c:pt idx="2585">
                        <c:v>517</c:v>
                      </c:pt>
                      <c:pt idx="2586">
                        <c:v>517.2</c:v>
                      </c:pt>
                      <c:pt idx="2587">
                        <c:v>517.4</c:v>
                      </c:pt>
                      <c:pt idx="2588">
                        <c:v>517.6</c:v>
                      </c:pt>
                      <c:pt idx="2589">
                        <c:v>517.8</c:v>
                      </c:pt>
                      <c:pt idx="2590">
                        <c:v>518</c:v>
                      </c:pt>
                      <c:pt idx="2591">
                        <c:v>518.2</c:v>
                      </c:pt>
                      <c:pt idx="2592">
                        <c:v>518.4</c:v>
                      </c:pt>
                      <c:pt idx="2593">
                        <c:v>518.6</c:v>
                      </c:pt>
                      <c:pt idx="2594">
                        <c:v>518.8</c:v>
                      </c:pt>
                      <c:pt idx="2595">
                        <c:v>519</c:v>
                      </c:pt>
                      <c:pt idx="2596">
                        <c:v>519.2</c:v>
                      </c:pt>
                      <c:pt idx="2597">
                        <c:v>519.4</c:v>
                      </c:pt>
                      <c:pt idx="2598">
                        <c:v>519.6</c:v>
                      </c:pt>
                      <c:pt idx="2599">
                        <c:v>519.8</c:v>
                      </c:pt>
                      <c:pt idx="2600">
                        <c:v>520</c:v>
                      </c:pt>
                      <c:pt idx="2601">
                        <c:v>520.2</c:v>
                      </c:pt>
                      <c:pt idx="2602">
                        <c:v>520.4</c:v>
                      </c:pt>
                      <c:pt idx="2603">
                        <c:v>520.6</c:v>
                      </c:pt>
                      <c:pt idx="2604">
                        <c:v>520.8</c:v>
                      </c:pt>
                      <c:pt idx="2605">
                        <c:v>521</c:v>
                      </c:pt>
                      <c:pt idx="2606">
                        <c:v>521.2</c:v>
                      </c:pt>
                      <c:pt idx="2607">
                        <c:v>521.4</c:v>
                      </c:pt>
                      <c:pt idx="2608">
                        <c:v>521.6</c:v>
                      </c:pt>
                      <c:pt idx="2609">
                        <c:v>521.8</c:v>
                      </c:pt>
                      <c:pt idx="2610">
                        <c:v>522</c:v>
                      </c:pt>
                      <c:pt idx="2611">
                        <c:v>522.2</c:v>
                      </c:pt>
                      <c:pt idx="2612">
                        <c:v>522.4</c:v>
                      </c:pt>
                      <c:pt idx="2613">
                        <c:v>522.6</c:v>
                      </c:pt>
                      <c:pt idx="2614">
                        <c:v>522.8</c:v>
                      </c:pt>
                      <c:pt idx="2615">
                        <c:v>523</c:v>
                      </c:pt>
                      <c:pt idx="2616">
                        <c:v>523.2</c:v>
                      </c:pt>
                      <c:pt idx="2617">
                        <c:v>523.4</c:v>
                      </c:pt>
                      <c:pt idx="2618">
                        <c:v>523.6</c:v>
                      </c:pt>
                      <c:pt idx="2619">
                        <c:v>523.8</c:v>
                      </c:pt>
                      <c:pt idx="2620">
                        <c:v>524</c:v>
                      </c:pt>
                      <c:pt idx="2621">
                        <c:v>524.2</c:v>
                      </c:pt>
                      <c:pt idx="2622">
                        <c:v>524.4</c:v>
                      </c:pt>
                      <c:pt idx="2623">
                        <c:v>524.6</c:v>
                      </c:pt>
                      <c:pt idx="2624">
                        <c:v>524.8</c:v>
                      </c:pt>
                      <c:pt idx="2625">
                        <c:v>525</c:v>
                      </c:pt>
                      <c:pt idx="2626">
                        <c:v>525.2</c:v>
                      </c:pt>
                      <c:pt idx="2627">
                        <c:v>525.4</c:v>
                      </c:pt>
                      <c:pt idx="2628">
                        <c:v>525.6</c:v>
                      </c:pt>
                      <c:pt idx="2629">
                        <c:v>525.8</c:v>
                      </c:pt>
                      <c:pt idx="2630">
                        <c:v>526</c:v>
                      </c:pt>
                      <c:pt idx="2631">
                        <c:v>526.2</c:v>
                      </c:pt>
                      <c:pt idx="2632">
                        <c:v>526.4</c:v>
                      </c:pt>
                      <c:pt idx="2633">
                        <c:v>526.6</c:v>
                      </c:pt>
                      <c:pt idx="2634">
                        <c:v>526.8</c:v>
                      </c:pt>
                      <c:pt idx="2635">
                        <c:v>527</c:v>
                      </c:pt>
                      <c:pt idx="2636">
                        <c:v>527.2</c:v>
                      </c:pt>
                      <c:pt idx="2637">
                        <c:v>527.4</c:v>
                      </c:pt>
                      <c:pt idx="2638">
                        <c:v>527.6</c:v>
                      </c:pt>
                      <c:pt idx="2639">
                        <c:v>527.8</c:v>
                      </c:pt>
                      <c:pt idx="2640">
                        <c:v>528</c:v>
                      </c:pt>
                      <c:pt idx="2641">
                        <c:v>528.2</c:v>
                      </c:pt>
                      <c:pt idx="2642">
                        <c:v>528.4</c:v>
                      </c:pt>
                      <c:pt idx="2643">
                        <c:v>528.6</c:v>
                      </c:pt>
                      <c:pt idx="2644">
                        <c:v>528.8</c:v>
                      </c:pt>
                      <c:pt idx="2645">
                        <c:v>529</c:v>
                      </c:pt>
                      <c:pt idx="2646">
                        <c:v>529.2</c:v>
                      </c:pt>
                      <c:pt idx="2647">
                        <c:v>529.4</c:v>
                      </c:pt>
                      <c:pt idx="2648">
                        <c:v>529.6</c:v>
                      </c:pt>
                      <c:pt idx="2649">
                        <c:v>529.8</c:v>
                      </c:pt>
                      <c:pt idx="2650">
                        <c:v>530</c:v>
                      </c:pt>
                      <c:pt idx="2651">
                        <c:v>530.2</c:v>
                      </c:pt>
                      <c:pt idx="2652">
                        <c:v>530.4</c:v>
                      </c:pt>
                      <c:pt idx="2653">
                        <c:v>530.6</c:v>
                      </c:pt>
                      <c:pt idx="2654">
                        <c:v>530.8</c:v>
                      </c:pt>
                      <c:pt idx="2655">
                        <c:v>531</c:v>
                      </c:pt>
                      <c:pt idx="2656">
                        <c:v>531.2</c:v>
                      </c:pt>
                      <c:pt idx="2657">
                        <c:v>531.4</c:v>
                      </c:pt>
                      <c:pt idx="2658">
                        <c:v>531.6</c:v>
                      </c:pt>
                      <c:pt idx="2659">
                        <c:v>531.8</c:v>
                      </c:pt>
                      <c:pt idx="2660">
                        <c:v>532</c:v>
                      </c:pt>
                      <c:pt idx="2661">
                        <c:v>532.2</c:v>
                      </c:pt>
                      <c:pt idx="2662">
                        <c:v>532.4</c:v>
                      </c:pt>
                      <c:pt idx="2663">
                        <c:v>532.6</c:v>
                      </c:pt>
                      <c:pt idx="2664">
                        <c:v>532.8</c:v>
                      </c:pt>
                      <c:pt idx="2665">
                        <c:v>533</c:v>
                      </c:pt>
                      <c:pt idx="2666">
                        <c:v>533.2</c:v>
                      </c:pt>
                      <c:pt idx="2667">
                        <c:v>533.4</c:v>
                      </c:pt>
                      <c:pt idx="2668">
                        <c:v>533.6</c:v>
                      </c:pt>
                      <c:pt idx="2669">
                        <c:v>533.8</c:v>
                      </c:pt>
                      <c:pt idx="2670">
                        <c:v>534</c:v>
                      </c:pt>
                      <c:pt idx="2671">
                        <c:v>534.2</c:v>
                      </c:pt>
                      <c:pt idx="2672">
                        <c:v>534.4</c:v>
                      </c:pt>
                      <c:pt idx="2673">
                        <c:v>534.6</c:v>
                      </c:pt>
                      <c:pt idx="2674">
                        <c:v>534.8</c:v>
                      </c:pt>
                      <c:pt idx="2675">
                        <c:v>535</c:v>
                      </c:pt>
                      <c:pt idx="2676">
                        <c:v>535.2</c:v>
                      </c:pt>
                      <c:pt idx="2677">
                        <c:v>535.4</c:v>
                      </c:pt>
                      <c:pt idx="2678">
                        <c:v>535.6</c:v>
                      </c:pt>
                      <c:pt idx="2679">
                        <c:v>535.8</c:v>
                      </c:pt>
                      <c:pt idx="2680">
                        <c:v>536</c:v>
                      </c:pt>
                      <c:pt idx="2681">
                        <c:v>536.2</c:v>
                      </c:pt>
                      <c:pt idx="2682">
                        <c:v>536.4</c:v>
                      </c:pt>
                      <c:pt idx="2683">
                        <c:v>536.6</c:v>
                      </c:pt>
                      <c:pt idx="2684">
                        <c:v>536.8</c:v>
                      </c:pt>
                      <c:pt idx="2685">
                        <c:v>537</c:v>
                      </c:pt>
                      <c:pt idx="2686">
                        <c:v>537.2</c:v>
                      </c:pt>
                      <c:pt idx="2687">
                        <c:v>537.4</c:v>
                      </c:pt>
                      <c:pt idx="2688">
                        <c:v>537.6</c:v>
                      </c:pt>
                      <c:pt idx="2689">
                        <c:v>537.8</c:v>
                      </c:pt>
                      <c:pt idx="2690">
                        <c:v>538</c:v>
                      </c:pt>
                      <c:pt idx="2691">
                        <c:v>538.2</c:v>
                      </c:pt>
                      <c:pt idx="2692">
                        <c:v>538.4</c:v>
                      </c:pt>
                      <c:pt idx="2693">
                        <c:v>538.6</c:v>
                      </c:pt>
                      <c:pt idx="2694">
                        <c:v>538.8</c:v>
                      </c:pt>
                      <c:pt idx="2695">
                        <c:v>539</c:v>
                      </c:pt>
                      <c:pt idx="2696">
                        <c:v>539.2</c:v>
                      </c:pt>
                      <c:pt idx="2697">
                        <c:v>539.4</c:v>
                      </c:pt>
                      <c:pt idx="2698">
                        <c:v>539.6</c:v>
                      </c:pt>
                      <c:pt idx="2699">
                        <c:v>539.8</c:v>
                      </c:pt>
                      <c:pt idx="2700">
                        <c:v>540</c:v>
                      </c:pt>
                      <c:pt idx="2701">
                        <c:v>540.2</c:v>
                      </c:pt>
                      <c:pt idx="2702">
                        <c:v>540.4</c:v>
                      </c:pt>
                      <c:pt idx="2703">
                        <c:v>540.6</c:v>
                      </c:pt>
                      <c:pt idx="2704">
                        <c:v>540.8</c:v>
                      </c:pt>
                      <c:pt idx="2705">
                        <c:v>541</c:v>
                      </c:pt>
                      <c:pt idx="2706">
                        <c:v>541.2</c:v>
                      </c:pt>
                      <c:pt idx="2707">
                        <c:v>541.4</c:v>
                      </c:pt>
                      <c:pt idx="2708">
                        <c:v>541.6</c:v>
                      </c:pt>
                      <c:pt idx="2709">
                        <c:v>541.8</c:v>
                      </c:pt>
                      <c:pt idx="2710">
                        <c:v>542</c:v>
                      </c:pt>
                      <c:pt idx="2711">
                        <c:v>542.2</c:v>
                      </c:pt>
                      <c:pt idx="2712">
                        <c:v>542.4</c:v>
                      </c:pt>
                      <c:pt idx="2713">
                        <c:v>542.6</c:v>
                      </c:pt>
                      <c:pt idx="2714">
                        <c:v>542.8</c:v>
                      </c:pt>
                      <c:pt idx="2715">
                        <c:v>543</c:v>
                      </c:pt>
                      <c:pt idx="2716">
                        <c:v>543.2</c:v>
                      </c:pt>
                      <c:pt idx="2717">
                        <c:v>543.4</c:v>
                      </c:pt>
                      <c:pt idx="2718">
                        <c:v>543.6</c:v>
                      </c:pt>
                      <c:pt idx="2719">
                        <c:v>543.8</c:v>
                      </c:pt>
                      <c:pt idx="2720">
                        <c:v>544</c:v>
                      </c:pt>
                      <c:pt idx="2721">
                        <c:v>544.2</c:v>
                      </c:pt>
                      <c:pt idx="2722">
                        <c:v>544.4</c:v>
                      </c:pt>
                      <c:pt idx="2723">
                        <c:v>544.6</c:v>
                      </c:pt>
                      <c:pt idx="2724">
                        <c:v>544.8</c:v>
                      </c:pt>
                      <c:pt idx="2725">
                        <c:v>545</c:v>
                      </c:pt>
                      <c:pt idx="2726">
                        <c:v>545.2</c:v>
                      </c:pt>
                      <c:pt idx="2727">
                        <c:v>545.4</c:v>
                      </c:pt>
                      <c:pt idx="2728">
                        <c:v>545.6</c:v>
                      </c:pt>
                      <c:pt idx="2729">
                        <c:v>545.8</c:v>
                      </c:pt>
                      <c:pt idx="2730">
                        <c:v>546</c:v>
                      </c:pt>
                      <c:pt idx="2731">
                        <c:v>546.2</c:v>
                      </c:pt>
                      <c:pt idx="2732">
                        <c:v>546.4</c:v>
                      </c:pt>
                      <c:pt idx="2733">
                        <c:v>546.6</c:v>
                      </c:pt>
                      <c:pt idx="2734">
                        <c:v>546.8</c:v>
                      </c:pt>
                      <c:pt idx="2735">
                        <c:v>547</c:v>
                      </c:pt>
                      <c:pt idx="2736">
                        <c:v>547.2</c:v>
                      </c:pt>
                      <c:pt idx="2737">
                        <c:v>547.4</c:v>
                      </c:pt>
                      <c:pt idx="2738">
                        <c:v>547.6</c:v>
                      </c:pt>
                      <c:pt idx="2739">
                        <c:v>547.8</c:v>
                      </c:pt>
                      <c:pt idx="2740">
                        <c:v>548</c:v>
                      </c:pt>
                      <c:pt idx="2741">
                        <c:v>548.2</c:v>
                      </c:pt>
                      <c:pt idx="2742">
                        <c:v>548.4</c:v>
                      </c:pt>
                      <c:pt idx="2743">
                        <c:v>548.6</c:v>
                      </c:pt>
                      <c:pt idx="2744">
                        <c:v>548.8</c:v>
                      </c:pt>
                      <c:pt idx="2745">
                        <c:v>549</c:v>
                      </c:pt>
                      <c:pt idx="2746">
                        <c:v>549.2</c:v>
                      </c:pt>
                      <c:pt idx="2747">
                        <c:v>549.4</c:v>
                      </c:pt>
                      <c:pt idx="2748">
                        <c:v>549.6</c:v>
                      </c:pt>
                      <c:pt idx="2749">
                        <c:v>549.8</c:v>
                      </c:pt>
                      <c:pt idx="2750">
                        <c:v>550</c:v>
                      </c:pt>
                      <c:pt idx="2751">
                        <c:v>550.2</c:v>
                      </c:pt>
                      <c:pt idx="2752">
                        <c:v>550.4</c:v>
                      </c:pt>
                      <c:pt idx="2753">
                        <c:v>550.6</c:v>
                      </c:pt>
                      <c:pt idx="2754">
                        <c:v>550.8</c:v>
                      </c:pt>
                      <c:pt idx="2755">
                        <c:v>551</c:v>
                      </c:pt>
                      <c:pt idx="2756">
                        <c:v>551.2</c:v>
                      </c:pt>
                      <c:pt idx="2757">
                        <c:v>551.4</c:v>
                      </c:pt>
                      <c:pt idx="2758">
                        <c:v>551.6</c:v>
                      </c:pt>
                      <c:pt idx="2759">
                        <c:v>551.8</c:v>
                      </c:pt>
                      <c:pt idx="2760">
                        <c:v>552</c:v>
                      </c:pt>
                      <c:pt idx="2761">
                        <c:v>552.2</c:v>
                      </c:pt>
                      <c:pt idx="2762">
                        <c:v>552.4</c:v>
                      </c:pt>
                      <c:pt idx="2763">
                        <c:v>552.6</c:v>
                      </c:pt>
                      <c:pt idx="2764">
                        <c:v>552.8</c:v>
                      </c:pt>
                      <c:pt idx="2765">
                        <c:v>553</c:v>
                      </c:pt>
                      <c:pt idx="2766">
                        <c:v>553.2</c:v>
                      </c:pt>
                      <c:pt idx="2767">
                        <c:v>553.4</c:v>
                      </c:pt>
                      <c:pt idx="2768">
                        <c:v>553.6</c:v>
                      </c:pt>
                      <c:pt idx="2769">
                        <c:v>553.8</c:v>
                      </c:pt>
                      <c:pt idx="2770">
                        <c:v>554</c:v>
                      </c:pt>
                      <c:pt idx="2771">
                        <c:v>554.2</c:v>
                      </c:pt>
                      <c:pt idx="2772">
                        <c:v>554.4</c:v>
                      </c:pt>
                      <c:pt idx="2773">
                        <c:v>554.6</c:v>
                      </c:pt>
                      <c:pt idx="2774">
                        <c:v>554.8</c:v>
                      </c:pt>
                      <c:pt idx="2775">
                        <c:v>555</c:v>
                      </c:pt>
                      <c:pt idx="2776">
                        <c:v>555.2</c:v>
                      </c:pt>
                      <c:pt idx="2777">
                        <c:v>555.4</c:v>
                      </c:pt>
                      <c:pt idx="2778">
                        <c:v>555.6</c:v>
                      </c:pt>
                      <c:pt idx="2779">
                        <c:v>555.8</c:v>
                      </c:pt>
                      <c:pt idx="2780">
                        <c:v>556</c:v>
                      </c:pt>
                      <c:pt idx="2781">
                        <c:v>556.2</c:v>
                      </c:pt>
                      <c:pt idx="2782">
                        <c:v>556.4</c:v>
                      </c:pt>
                      <c:pt idx="2783">
                        <c:v>556.6</c:v>
                      </c:pt>
                      <c:pt idx="2784">
                        <c:v>556.8</c:v>
                      </c:pt>
                      <c:pt idx="2785">
                        <c:v>557</c:v>
                      </c:pt>
                      <c:pt idx="2786">
                        <c:v>557.2</c:v>
                      </c:pt>
                      <c:pt idx="2787">
                        <c:v>557.4</c:v>
                      </c:pt>
                      <c:pt idx="2788">
                        <c:v>557.6</c:v>
                      </c:pt>
                      <c:pt idx="2789">
                        <c:v>557.8</c:v>
                      </c:pt>
                      <c:pt idx="2790">
                        <c:v>558</c:v>
                      </c:pt>
                      <c:pt idx="2791">
                        <c:v>558.2</c:v>
                      </c:pt>
                      <c:pt idx="2792">
                        <c:v>558.4</c:v>
                      </c:pt>
                      <c:pt idx="2793">
                        <c:v>558.6</c:v>
                      </c:pt>
                      <c:pt idx="2794">
                        <c:v>558.8</c:v>
                      </c:pt>
                      <c:pt idx="2795">
                        <c:v>559</c:v>
                      </c:pt>
                      <c:pt idx="2796">
                        <c:v>559.2</c:v>
                      </c:pt>
                      <c:pt idx="2797">
                        <c:v>559.4</c:v>
                      </c:pt>
                      <c:pt idx="2798">
                        <c:v>559.6</c:v>
                      </c:pt>
                      <c:pt idx="2799">
                        <c:v>559.8</c:v>
                      </c:pt>
                      <c:pt idx="2800">
                        <c:v>560</c:v>
                      </c:pt>
                      <c:pt idx="2801">
                        <c:v>560.2</c:v>
                      </c:pt>
                      <c:pt idx="2802">
                        <c:v>560.4</c:v>
                      </c:pt>
                      <c:pt idx="2803">
                        <c:v>560.6</c:v>
                      </c:pt>
                      <c:pt idx="2804">
                        <c:v>560.8</c:v>
                      </c:pt>
                      <c:pt idx="2805">
                        <c:v>561</c:v>
                      </c:pt>
                      <c:pt idx="2806">
                        <c:v>561.2</c:v>
                      </c:pt>
                      <c:pt idx="2807">
                        <c:v>561.4</c:v>
                      </c:pt>
                      <c:pt idx="2808">
                        <c:v>561.6</c:v>
                      </c:pt>
                      <c:pt idx="2809">
                        <c:v>561.8</c:v>
                      </c:pt>
                      <c:pt idx="2810">
                        <c:v>562</c:v>
                      </c:pt>
                      <c:pt idx="2811">
                        <c:v>562.2</c:v>
                      </c:pt>
                      <c:pt idx="2812">
                        <c:v>562.4</c:v>
                      </c:pt>
                      <c:pt idx="2813">
                        <c:v>562.6</c:v>
                      </c:pt>
                      <c:pt idx="2814">
                        <c:v>562.8</c:v>
                      </c:pt>
                      <c:pt idx="2815">
                        <c:v>563</c:v>
                      </c:pt>
                      <c:pt idx="2816">
                        <c:v>563.2</c:v>
                      </c:pt>
                      <c:pt idx="2817">
                        <c:v>563.4</c:v>
                      </c:pt>
                      <c:pt idx="2818">
                        <c:v>563.6</c:v>
                      </c:pt>
                      <c:pt idx="2819">
                        <c:v>563.8</c:v>
                      </c:pt>
                      <c:pt idx="2820">
                        <c:v>564</c:v>
                      </c:pt>
                      <c:pt idx="2821">
                        <c:v>564.2</c:v>
                      </c:pt>
                      <c:pt idx="2822">
                        <c:v>564.4</c:v>
                      </c:pt>
                      <c:pt idx="2823">
                        <c:v>564.6</c:v>
                      </c:pt>
                      <c:pt idx="2824">
                        <c:v>564.8</c:v>
                      </c:pt>
                      <c:pt idx="2825">
                        <c:v>565</c:v>
                      </c:pt>
                      <c:pt idx="2826">
                        <c:v>565.2</c:v>
                      </c:pt>
                      <c:pt idx="2827">
                        <c:v>565.4</c:v>
                      </c:pt>
                      <c:pt idx="2828">
                        <c:v>565.6</c:v>
                      </c:pt>
                      <c:pt idx="2829">
                        <c:v>565.8</c:v>
                      </c:pt>
                      <c:pt idx="2830">
                        <c:v>566</c:v>
                      </c:pt>
                      <c:pt idx="2831">
                        <c:v>566.2</c:v>
                      </c:pt>
                      <c:pt idx="2832">
                        <c:v>566.4</c:v>
                      </c:pt>
                      <c:pt idx="2833">
                        <c:v>566.6</c:v>
                      </c:pt>
                      <c:pt idx="2834">
                        <c:v>566.8</c:v>
                      </c:pt>
                      <c:pt idx="2835">
                        <c:v>567</c:v>
                      </c:pt>
                      <c:pt idx="2836">
                        <c:v>567.2</c:v>
                      </c:pt>
                      <c:pt idx="2837">
                        <c:v>567.4</c:v>
                      </c:pt>
                      <c:pt idx="2838">
                        <c:v>567.6</c:v>
                      </c:pt>
                      <c:pt idx="2839">
                        <c:v>567.8</c:v>
                      </c:pt>
                      <c:pt idx="2840">
                        <c:v>568</c:v>
                      </c:pt>
                      <c:pt idx="2841">
                        <c:v>568.2</c:v>
                      </c:pt>
                      <c:pt idx="2842">
                        <c:v>568.4</c:v>
                      </c:pt>
                      <c:pt idx="2843">
                        <c:v>568.6</c:v>
                      </c:pt>
                      <c:pt idx="2844">
                        <c:v>568.8</c:v>
                      </c:pt>
                      <c:pt idx="2845">
                        <c:v>569</c:v>
                      </c:pt>
                      <c:pt idx="2846">
                        <c:v>569.2</c:v>
                      </c:pt>
                      <c:pt idx="2847">
                        <c:v>569.4</c:v>
                      </c:pt>
                      <c:pt idx="2848">
                        <c:v>569.6</c:v>
                      </c:pt>
                      <c:pt idx="2849">
                        <c:v>569.8</c:v>
                      </c:pt>
                      <c:pt idx="2850">
                        <c:v>570</c:v>
                      </c:pt>
                      <c:pt idx="2851">
                        <c:v>570.2</c:v>
                      </c:pt>
                      <c:pt idx="2852">
                        <c:v>570.4</c:v>
                      </c:pt>
                      <c:pt idx="2853">
                        <c:v>570.6</c:v>
                      </c:pt>
                      <c:pt idx="2854">
                        <c:v>570.8</c:v>
                      </c:pt>
                      <c:pt idx="2855">
                        <c:v>571</c:v>
                      </c:pt>
                      <c:pt idx="2856">
                        <c:v>571.2</c:v>
                      </c:pt>
                      <c:pt idx="2857">
                        <c:v>571.4</c:v>
                      </c:pt>
                      <c:pt idx="2858">
                        <c:v>571.6</c:v>
                      </c:pt>
                      <c:pt idx="2859">
                        <c:v>571.8</c:v>
                      </c:pt>
                      <c:pt idx="2860">
                        <c:v>572</c:v>
                      </c:pt>
                      <c:pt idx="2861">
                        <c:v>572.2</c:v>
                      </c:pt>
                      <c:pt idx="2862">
                        <c:v>572.4</c:v>
                      </c:pt>
                      <c:pt idx="2863">
                        <c:v>572.6</c:v>
                      </c:pt>
                      <c:pt idx="2864">
                        <c:v>572.8</c:v>
                      </c:pt>
                      <c:pt idx="2865">
                        <c:v>573</c:v>
                      </c:pt>
                      <c:pt idx="2866">
                        <c:v>573.2</c:v>
                      </c:pt>
                      <c:pt idx="2867">
                        <c:v>573.4</c:v>
                      </c:pt>
                      <c:pt idx="2868">
                        <c:v>573.6</c:v>
                      </c:pt>
                      <c:pt idx="2869">
                        <c:v>573.8</c:v>
                      </c:pt>
                      <c:pt idx="2870">
                        <c:v>574</c:v>
                      </c:pt>
                      <c:pt idx="2871">
                        <c:v>574.2</c:v>
                      </c:pt>
                      <c:pt idx="2872">
                        <c:v>574.4</c:v>
                      </c:pt>
                      <c:pt idx="2873">
                        <c:v>574.6</c:v>
                      </c:pt>
                      <c:pt idx="2874">
                        <c:v>574.8</c:v>
                      </c:pt>
                      <c:pt idx="2875">
                        <c:v>575</c:v>
                      </c:pt>
                      <c:pt idx="2876">
                        <c:v>575.2</c:v>
                      </c:pt>
                      <c:pt idx="2877">
                        <c:v>575.4</c:v>
                      </c:pt>
                      <c:pt idx="2878">
                        <c:v>575.6</c:v>
                      </c:pt>
                      <c:pt idx="2879">
                        <c:v>575.8</c:v>
                      </c:pt>
                      <c:pt idx="2880">
                        <c:v>576</c:v>
                      </c:pt>
                      <c:pt idx="2881">
                        <c:v>576.2</c:v>
                      </c:pt>
                      <c:pt idx="2882">
                        <c:v>576.4</c:v>
                      </c:pt>
                      <c:pt idx="2883">
                        <c:v>576.6</c:v>
                      </c:pt>
                      <c:pt idx="2884">
                        <c:v>576.8</c:v>
                      </c:pt>
                      <c:pt idx="2885">
                        <c:v>577</c:v>
                      </c:pt>
                      <c:pt idx="2886">
                        <c:v>577.2</c:v>
                      </c:pt>
                      <c:pt idx="2887">
                        <c:v>577.4</c:v>
                      </c:pt>
                      <c:pt idx="2888">
                        <c:v>577.6</c:v>
                      </c:pt>
                      <c:pt idx="2889">
                        <c:v>577.8</c:v>
                      </c:pt>
                      <c:pt idx="2890">
                        <c:v>578</c:v>
                      </c:pt>
                      <c:pt idx="2891">
                        <c:v>578.2</c:v>
                      </c:pt>
                      <c:pt idx="2892">
                        <c:v>578.4</c:v>
                      </c:pt>
                      <c:pt idx="2893">
                        <c:v>578.6</c:v>
                      </c:pt>
                      <c:pt idx="2894">
                        <c:v>578.8</c:v>
                      </c:pt>
                      <c:pt idx="2895">
                        <c:v>579</c:v>
                      </c:pt>
                      <c:pt idx="2896">
                        <c:v>579.2</c:v>
                      </c:pt>
                      <c:pt idx="2897">
                        <c:v>579.4</c:v>
                      </c:pt>
                      <c:pt idx="2898">
                        <c:v>579.6</c:v>
                      </c:pt>
                      <c:pt idx="2899">
                        <c:v>579.8</c:v>
                      </c:pt>
                      <c:pt idx="2900">
                        <c:v>580</c:v>
                      </c:pt>
                      <c:pt idx="2901">
                        <c:v>580.2</c:v>
                      </c:pt>
                      <c:pt idx="2902">
                        <c:v>580.4</c:v>
                      </c:pt>
                      <c:pt idx="2903">
                        <c:v>580.6</c:v>
                      </c:pt>
                      <c:pt idx="2904">
                        <c:v>580.8</c:v>
                      </c:pt>
                      <c:pt idx="2905">
                        <c:v>581</c:v>
                      </c:pt>
                      <c:pt idx="2906">
                        <c:v>581.2</c:v>
                      </c:pt>
                      <c:pt idx="2907">
                        <c:v>581.4</c:v>
                      </c:pt>
                      <c:pt idx="2908">
                        <c:v>581.6</c:v>
                      </c:pt>
                      <c:pt idx="2909">
                        <c:v>581.8</c:v>
                      </c:pt>
                      <c:pt idx="2910">
                        <c:v>582</c:v>
                      </c:pt>
                      <c:pt idx="2911">
                        <c:v>582.2</c:v>
                      </c:pt>
                      <c:pt idx="2912">
                        <c:v>582.4</c:v>
                      </c:pt>
                      <c:pt idx="2913">
                        <c:v>582.6</c:v>
                      </c:pt>
                      <c:pt idx="2914">
                        <c:v>582.8</c:v>
                      </c:pt>
                      <c:pt idx="2915">
                        <c:v>583</c:v>
                      </c:pt>
                      <c:pt idx="2916">
                        <c:v>583.2</c:v>
                      </c:pt>
                      <c:pt idx="2917">
                        <c:v>583.4</c:v>
                      </c:pt>
                      <c:pt idx="2918">
                        <c:v>583.6</c:v>
                      </c:pt>
                      <c:pt idx="2919">
                        <c:v>583.8</c:v>
                      </c:pt>
                      <c:pt idx="2920">
                        <c:v>584</c:v>
                      </c:pt>
                      <c:pt idx="2921">
                        <c:v>584.2</c:v>
                      </c:pt>
                      <c:pt idx="2922">
                        <c:v>584.4</c:v>
                      </c:pt>
                      <c:pt idx="2923">
                        <c:v>584.6</c:v>
                      </c:pt>
                      <c:pt idx="2924">
                        <c:v>584.8</c:v>
                      </c:pt>
                      <c:pt idx="2925">
                        <c:v>585</c:v>
                      </c:pt>
                      <c:pt idx="2926">
                        <c:v>585.2</c:v>
                      </c:pt>
                      <c:pt idx="2927">
                        <c:v>585.4</c:v>
                      </c:pt>
                      <c:pt idx="2928">
                        <c:v>585.6</c:v>
                      </c:pt>
                      <c:pt idx="2929">
                        <c:v>585.8</c:v>
                      </c:pt>
                      <c:pt idx="2930">
                        <c:v>586</c:v>
                      </c:pt>
                      <c:pt idx="2931">
                        <c:v>586.2</c:v>
                      </c:pt>
                      <c:pt idx="2932">
                        <c:v>586.4</c:v>
                      </c:pt>
                      <c:pt idx="2933">
                        <c:v>586.6</c:v>
                      </c:pt>
                      <c:pt idx="2934">
                        <c:v>586.8</c:v>
                      </c:pt>
                      <c:pt idx="2935">
                        <c:v>587</c:v>
                      </c:pt>
                      <c:pt idx="2936">
                        <c:v>587.2</c:v>
                      </c:pt>
                      <c:pt idx="2937">
                        <c:v>587.4</c:v>
                      </c:pt>
                      <c:pt idx="2938">
                        <c:v>587.6</c:v>
                      </c:pt>
                      <c:pt idx="2939">
                        <c:v>587.8</c:v>
                      </c:pt>
                      <c:pt idx="2940">
                        <c:v>588</c:v>
                      </c:pt>
                      <c:pt idx="2941">
                        <c:v>588.2</c:v>
                      </c:pt>
                      <c:pt idx="2942">
                        <c:v>588.4</c:v>
                      </c:pt>
                      <c:pt idx="2943">
                        <c:v>588.6</c:v>
                      </c:pt>
                      <c:pt idx="2944">
                        <c:v>588.8</c:v>
                      </c:pt>
                      <c:pt idx="2945">
                        <c:v>589</c:v>
                      </c:pt>
                      <c:pt idx="2946">
                        <c:v>589.2</c:v>
                      </c:pt>
                      <c:pt idx="2947">
                        <c:v>589.4</c:v>
                      </c:pt>
                      <c:pt idx="2948">
                        <c:v>589.6</c:v>
                      </c:pt>
                      <c:pt idx="2949">
                        <c:v>589.8</c:v>
                      </c:pt>
                      <c:pt idx="2950">
                        <c:v>590</c:v>
                      </c:pt>
                      <c:pt idx="2951">
                        <c:v>590.2</c:v>
                      </c:pt>
                      <c:pt idx="2952">
                        <c:v>590.4</c:v>
                      </c:pt>
                      <c:pt idx="2953">
                        <c:v>590.6</c:v>
                      </c:pt>
                      <c:pt idx="2954">
                        <c:v>590.8</c:v>
                      </c:pt>
                      <c:pt idx="2955">
                        <c:v>591</c:v>
                      </c:pt>
                      <c:pt idx="2956">
                        <c:v>591.2</c:v>
                      </c:pt>
                      <c:pt idx="2957">
                        <c:v>591.4</c:v>
                      </c:pt>
                      <c:pt idx="2958">
                        <c:v>591.6</c:v>
                      </c:pt>
                      <c:pt idx="2959">
                        <c:v>591.8</c:v>
                      </c:pt>
                      <c:pt idx="2960">
                        <c:v>592</c:v>
                      </c:pt>
                      <c:pt idx="2961">
                        <c:v>592.2</c:v>
                      </c:pt>
                      <c:pt idx="2962">
                        <c:v>592.4</c:v>
                      </c:pt>
                      <c:pt idx="2963">
                        <c:v>592.6</c:v>
                      </c:pt>
                      <c:pt idx="2964">
                        <c:v>592.8</c:v>
                      </c:pt>
                      <c:pt idx="2965">
                        <c:v>593</c:v>
                      </c:pt>
                      <c:pt idx="2966">
                        <c:v>593.2</c:v>
                      </c:pt>
                      <c:pt idx="2967">
                        <c:v>593.4</c:v>
                      </c:pt>
                      <c:pt idx="2968">
                        <c:v>593.6</c:v>
                      </c:pt>
                      <c:pt idx="2969">
                        <c:v>593.8</c:v>
                      </c:pt>
                      <c:pt idx="2970">
                        <c:v>594</c:v>
                      </c:pt>
                      <c:pt idx="2971">
                        <c:v>594.2</c:v>
                      </c:pt>
                      <c:pt idx="2972">
                        <c:v>594.4</c:v>
                      </c:pt>
                      <c:pt idx="2973">
                        <c:v>594.6</c:v>
                      </c:pt>
                      <c:pt idx="2974">
                        <c:v>594.8</c:v>
                      </c:pt>
                      <c:pt idx="2975">
                        <c:v>595</c:v>
                      </c:pt>
                      <c:pt idx="2976">
                        <c:v>595.2</c:v>
                      </c:pt>
                      <c:pt idx="2977">
                        <c:v>595.4</c:v>
                      </c:pt>
                      <c:pt idx="2978">
                        <c:v>595.6</c:v>
                      </c:pt>
                      <c:pt idx="2979">
                        <c:v>595.8</c:v>
                      </c:pt>
                      <c:pt idx="2980">
                        <c:v>596</c:v>
                      </c:pt>
                      <c:pt idx="2981">
                        <c:v>596.2</c:v>
                      </c:pt>
                      <c:pt idx="2982">
                        <c:v>596.4</c:v>
                      </c:pt>
                      <c:pt idx="2983">
                        <c:v>596.6</c:v>
                      </c:pt>
                      <c:pt idx="2984">
                        <c:v>596.8</c:v>
                      </c:pt>
                      <c:pt idx="2985">
                        <c:v>597</c:v>
                      </c:pt>
                      <c:pt idx="2986">
                        <c:v>597.2</c:v>
                      </c:pt>
                      <c:pt idx="2987">
                        <c:v>597.4</c:v>
                      </c:pt>
                      <c:pt idx="2988">
                        <c:v>597.6</c:v>
                      </c:pt>
                      <c:pt idx="2989">
                        <c:v>597.8</c:v>
                      </c:pt>
                      <c:pt idx="2990">
                        <c:v>598</c:v>
                      </c:pt>
                      <c:pt idx="2991">
                        <c:v>598.2</c:v>
                      </c:pt>
                      <c:pt idx="2992">
                        <c:v>598.4</c:v>
                      </c:pt>
                      <c:pt idx="2993">
                        <c:v>598.6</c:v>
                      </c:pt>
                      <c:pt idx="2994">
                        <c:v>598.8</c:v>
                      </c:pt>
                      <c:pt idx="2995">
                        <c:v>599</c:v>
                      </c:pt>
                      <c:pt idx="2996">
                        <c:v>599.2</c:v>
                      </c:pt>
                      <c:pt idx="2997">
                        <c:v>599.4</c:v>
                      </c:pt>
                      <c:pt idx="2998">
                        <c:v>599.6</c:v>
                      </c:pt>
                      <c:pt idx="2999">
                        <c:v>599.8</c:v>
                      </c:pt>
                      <c:pt idx="3000">
                        <c:v>600</c:v>
                      </c:pt>
                      <c:pt idx="3001">
                        <c:v>600.2</c:v>
                      </c:pt>
                      <c:pt idx="3002">
                        <c:v>600.4</c:v>
                      </c:pt>
                      <c:pt idx="3003">
                        <c:v>600.6</c:v>
                      </c:pt>
                      <c:pt idx="3004">
                        <c:v>600.8</c:v>
                      </c:pt>
                      <c:pt idx="3005">
                        <c:v>601</c:v>
                      </c:pt>
                      <c:pt idx="3006">
                        <c:v>601.2</c:v>
                      </c:pt>
                      <c:pt idx="3007">
                        <c:v>601.4</c:v>
                      </c:pt>
                      <c:pt idx="3008">
                        <c:v>601.6</c:v>
                      </c:pt>
                      <c:pt idx="3009">
                        <c:v>601.8</c:v>
                      </c:pt>
                      <c:pt idx="3010">
                        <c:v>602</c:v>
                      </c:pt>
                      <c:pt idx="3011">
                        <c:v>602.2</c:v>
                      </c:pt>
                      <c:pt idx="3012">
                        <c:v>602.4</c:v>
                      </c:pt>
                      <c:pt idx="3013">
                        <c:v>602.6</c:v>
                      </c:pt>
                      <c:pt idx="3014">
                        <c:v>602.8</c:v>
                      </c:pt>
                      <c:pt idx="3015">
                        <c:v>603</c:v>
                      </c:pt>
                      <c:pt idx="3016">
                        <c:v>603.2</c:v>
                      </c:pt>
                      <c:pt idx="3017">
                        <c:v>603.4</c:v>
                      </c:pt>
                      <c:pt idx="3018">
                        <c:v>603.6</c:v>
                      </c:pt>
                      <c:pt idx="3019">
                        <c:v>603.8</c:v>
                      </c:pt>
                      <c:pt idx="3020">
                        <c:v>604</c:v>
                      </c:pt>
                      <c:pt idx="3021">
                        <c:v>604.2</c:v>
                      </c:pt>
                      <c:pt idx="3022">
                        <c:v>604.4</c:v>
                      </c:pt>
                      <c:pt idx="3023">
                        <c:v>604.6</c:v>
                      </c:pt>
                      <c:pt idx="3024">
                        <c:v>604.8</c:v>
                      </c:pt>
                      <c:pt idx="3025">
                        <c:v>605</c:v>
                      </c:pt>
                      <c:pt idx="3026">
                        <c:v>605.2</c:v>
                      </c:pt>
                      <c:pt idx="3027">
                        <c:v>605.4</c:v>
                      </c:pt>
                      <c:pt idx="3028">
                        <c:v>605.6</c:v>
                      </c:pt>
                      <c:pt idx="3029">
                        <c:v>605.8</c:v>
                      </c:pt>
                      <c:pt idx="3030">
                        <c:v>606</c:v>
                      </c:pt>
                      <c:pt idx="3031">
                        <c:v>606.2</c:v>
                      </c:pt>
                      <c:pt idx="3032">
                        <c:v>606.4</c:v>
                      </c:pt>
                      <c:pt idx="3033">
                        <c:v>606.6</c:v>
                      </c:pt>
                      <c:pt idx="3034">
                        <c:v>606.8</c:v>
                      </c:pt>
                      <c:pt idx="3035">
                        <c:v>607</c:v>
                      </c:pt>
                      <c:pt idx="3036">
                        <c:v>607.2</c:v>
                      </c:pt>
                      <c:pt idx="3037">
                        <c:v>607.4</c:v>
                      </c:pt>
                      <c:pt idx="3038">
                        <c:v>607.6</c:v>
                      </c:pt>
                      <c:pt idx="3039">
                        <c:v>607.8</c:v>
                      </c:pt>
                      <c:pt idx="3040">
                        <c:v>608</c:v>
                      </c:pt>
                      <c:pt idx="3041">
                        <c:v>608.2</c:v>
                      </c:pt>
                      <c:pt idx="3042">
                        <c:v>608.4</c:v>
                      </c:pt>
                      <c:pt idx="3043">
                        <c:v>608.6</c:v>
                      </c:pt>
                      <c:pt idx="3044">
                        <c:v>608.8</c:v>
                      </c:pt>
                      <c:pt idx="3045">
                        <c:v>609</c:v>
                      </c:pt>
                      <c:pt idx="3046">
                        <c:v>609.2</c:v>
                      </c:pt>
                      <c:pt idx="3047">
                        <c:v>609.4</c:v>
                      </c:pt>
                      <c:pt idx="3048">
                        <c:v>609.6</c:v>
                      </c:pt>
                      <c:pt idx="3049">
                        <c:v>609.8</c:v>
                      </c:pt>
                      <c:pt idx="3050">
                        <c:v>610</c:v>
                      </c:pt>
                      <c:pt idx="3051">
                        <c:v>610.2</c:v>
                      </c:pt>
                      <c:pt idx="3052">
                        <c:v>610.4</c:v>
                      </c:pt>
                      <c:pt idx="3053">
                        <c:v>610.6</c:v>
                      </c:pt>
                      <c:pt idx="3054">
                        <c:v>610.8</c:v>
                      </c:pt>
                      <c:pt idx="3055">
                        <c:v>611</c:v>
                      </c:pt>
                      <c:pt idx="3056">
                        <c:v>611.2</c:v>
                      </c:pt>
                      <c:pt idx="3057">
                        <c:v>611.4</c:v>
                      </c:pt>
                      <c:pt idx="3058">
                        <c:v>611.6</c:v>
                      </c:pt>
                      <c:pt idx="3059">
                        <c:v>611.8</c:v>
                      </c:pt>
                      <c:pt idx="3060">
                        <c:v>612</c:v>
                      </c:pt>
                      <c:pt idx="3061">
                        <c:v>612.2</c:v>
                      </c:pt>
                      <c:pt idx="3062">
                        <c:v>612.4</c:v>
                      </c:pt>
                      <c:pt idx="3063">
                        <c:v>612.6</c:v>
                      </c:pt>
                      <c:pt idx="3064">
                        <c:v>612.8</c:v>
                      </c:pt>
                      <c:pt idx="3065">
                        <c:v>613</c:v>
                      </c:pt>
                      <c:pt idx="3066">
                        <c:v>613.2</c:v>
                      </c:pt>
                      <c:pt idx="3067">
                        <c:v>613.4</c:v>
                      </c:pt>
                      <c:pt idx="3068">
                        <c:v>613.6</c:v>
                      </c:pt>
                      <c:pt idx="3069">
                        <c:v>613.8</c:v>
                      </c:pt>
                      <c:pt idx="3070">
                        <c:v>614</c:v>
                      </c:pt>
                      <c:pt idx="3071">
                        <c:v>614.2</c:v>
                      </c:pt>
                      <c:pt idx="3072">
                        <c:v>614.4</c:v>
                      </c:pt>
                      <c:pt idx="3073">
                        <c:v>614.6</c:v>
                      </c:pt>
                      <c:pt idx="3074">
                        <c:v>614.8</c:v>
                      </c:pt>
                      <c:pt idx="3075">
                        <c:v>615</c:v>
                      </c:pt>
                      <c:pt idx="3076">
                        <c:v>615.2</c:v>
                      </c:pt>
                      <c:pt idx="3077">
                        <c:v>615.4</c:v>
                      </c:pt>
                      <c:pt idx="3078">
                        <c:v>615.6</c:v>
                      </c:pt>
                      <c:pt idx="3079">
                        <c:v>615.8</c:v>
                      </c:pt>
                      <c:pt idx="3080">
                        <c:v>616</c:v>
                      </c:pt>
                      <c:pt idx="3081">
                        <c:v>616.2</c:v>
                      </c:pt>
                      <c:pt idx="3082">
                        <c:v>616.4</c:v>
                      </c:pt>
                      <c:pt idx="3083">
                        <c:v>616.6</c:v>
                      </c:pt>
                      <c:pt idx="3084">
                        <c:v>616.8</c:v>
                      </c:pt>
                      <c:pt idx="3085">
                        <c:v>617</c:v>
                      </c:pt>
                      <c:pt idx="3086">
                        <c:v>617.2</c:v>
                      </c:pt>
                      <c:pt idx="3087">
                        <c:v>617.4</c:v>
                      </c:pt>
                      <c:pt idx="3088">
                        <c:v>617.6</c:v>
                      </c:pt>
                      <c:pt idx="3089">
                        <c:v>617.8</c:v>
                      </c:pt>
                      <c:pt idx="3090">
                        <c:v>618</c:v>
                      </c:pt>
                      <c:pt idx="3091">
                        <c:v>618.2</c:v>
                      </c:pt>
                      <c:pt idx="3092">
                        <c:v>618.4</c:v>
                      </c:pt>
                      <c:pt idx="3093">
                        <c:v>618.6</c:v>
                      </c:pt>
                      <c:pt idx="3094">
                        <c:v>618.8</c:v>
                      </c:pt>
                      <c:pt idx="3095">
                        <c:v>619</c:v>
                      </c:pt>
                      <c:pt idx="3096">
                        <c:v>619.2</c:v>
                      </c:pt>
                      <c:pt idx="3097">
                        <c:v>619.4</c:v>
                      </c:pt>
                      <c:pt idx="3098">
                        <c:v>619.6</c:v>
                      </c:pt>
                      <c:pt idx="3099">
                        <c:v>619.8</c:v>
                      </c:pt>
                      <c:pt idx="3100">
                        <c:v>620</c:v>
                      </c:pt>
                      <c:pt idx="3101">
                        <c:v>620.2</c:v>
                      </c:pt>
                      <c:pt idx="3102">
                        <c:v>620.4</c:v>
                      </c:pt>
                      <c:pt idx="3103">
                        <c:v>620.6</c:v>
                      </c:pt>
                      <c:pt idx="3104">
                        <c:v>620.8</c:v>
                      </c:pt>
                      <c:pt idx="3105">
                        <c:v>621</c:v>
                      </c:pt>
                      <c:pt idx="3106">
                        <c:v>621.2</c:v>
                      </c:pt>
                      <c:pt idx="3107">
                        <c:v>621.4</c:v>
                      </c:pt>
                      <c:pt idx="3108">
                        <c:v>621.6</c:v>
                      </c:pt>
                      <c:pt idx="3109">
                        <c:v>621.8</c:v>
                      </c:pt>
                      <c:pt idx="3110">
                        <c:v>622</c:v>
                      </c:pt>
                      <c:pt idx="3111">
                        <c:v>622.2</c:v>
                      </c:pt>
                      <c:pt idx="3112">
                        <c:v>622.4</c:v>
                      </c:pt>
                      <c:pt idx="3113">
                        <c:v>622.6</c:v>
                      </c:pt>
                      <c:pt idx="3114">
                        <c:v>622.8</c:v>
                      </c:pt>
                      <c:pt idx="3115">
                        <c:v>623</c:v>
                      </c:pt>
                      <c:pt idx="3116">
                        <c:v>623.2</c:v>
                      </c:pt>
                      <c:pt idx="3117">
                        <c:v>623.4</c:v>
                      </c:pt>
                      <c:pt idx="3118">
                        <c:v>623.6</c:v>
                      </c:pt>
                      <c:pt idx="3119">
                        <c:v>623.8</c:v>
                      </c:pt>
                      <c:pt idx="3120">
                        <c:v>624</c:v>
                      </c:pt>
                      <c:pt idx="3121">
                        <c:v>624.2</c:v>
                      </c:pt>
                      <c:pt idx="3122">
                        <c:v>624.4</c:v>
                      </c:pt>
                      <c:pt idx="3123">
                        <c:v>624.6</c:v>
                      </c:pt>
                      <c:pt idx="3124">
                        <c:v>624.8</c:v>
                      </c:pt>
                      <c:pt idx="3125">
                        <c:v>625</c:v>
                      </c:pt>
                      <c:pt idx="3126">
                        <c:v>625.2</c:v>
                      </c:pt>
                      <c:pt idx="3127">
                        <c:v>625.4</c:v>
                      </c:pt>
                      <c:pt idx="3128">
                        <c:v>625.6</c:v>
                      </c:pt>
                      <c:pt idx="3129">
                        <c:v>625.8</c:v>
                      </c:pt>
                      <c:pt idx="3130">
                        <c:v>626</c:v>
                      </c:pt>
                      <c:pt idx="3131">
                        <c:v>626.2</c:v>
                      </c:pt>
                      <c:pt idx="3132">
                        <c:v>626.4</c:v>
                      </c:pt>
                      <c:pt idx="3133">
                        <c:v>626.6</c:v>
                      </c:pt>
                      <c:pt idx="3134">
                        <c:v>626.8</c:v>
                      </c:pt>
                      <c:pt idx="3135">
                        <c:v>627</c:v>
                      </c:pt>
                      <c:pt idx="3136">
                        <c:v>627.2</c:v>
                      </c:pt>
                      <c:pt idx="3137">
                        <c:v>627.4</c:v>
                      </c:pt>
                      <c:pt idx="3138">
                        <c:v>627.6</c:v>
                      </c:pt>
                      <c:pt idx="3139">
                        <c:v>627.8</c:v>
                      </c:pt>
                      <c:pt idx="3140">
                        <c:v>628</c:v>
                      </c:pt>
                      <c:pt idx="3141">
                        <c:v>628.2</c:v>
                      </c:pt>
                      <c:pt idx="3142">
                        <c:v>628.4</c:v>
                      </c:pt>
                      <c:pt idx="3143">
                        <c:v>628.6</c:v>
                      </c:pt>
                      <c:pt idx="3144">
                        <c:v>628.8</c:v>
                      </c:pt>
                      <c:pt idx="3145">
                        <c:v>629</c:v>
                      </c:pt>
                      <c:pt idx="3146">
                        <c:v>629.2</c:v>
                      </c:pt>
                      <c:pt idx="3147">
                        <c:v>629.4</c:v>
                      </c:pt>
                      <c:pt idx="3148">
                        <c:v>629.6</c:v>
                      </c:pt>
                      <c:pt idx="3149">
                        <c:v>629.8</c:v>
                      </c:pt>
                      <c:pt idx="3150">
                        <c:v>630</c:v>
                      </c:pt>
                      <c:pt idx="3151">
                        <c:v>630.2</c:v>
                      </c:pt>
                      <c:pt idx="3152">
                        <c:v>630.4</c:v>
                      </c:pt>
                      <c:pt idx="3153">
                        <c:v>630.6</c:v>
                      </c:pt>
                      <c:pt idx="3154">
                        <c:v>630.8</c:v>
                      </c:pt>
                      <c:pt idx="3155">
                        <c:v>631</c:v>
                      </c:pt>
                      <c:pt idx="3156">
                        <c:v>631.2</c:v>
                      </c:pt>
                      <c:pt idx="3157">
                        <c:v>631.4</c:v>
                      </c:pt>
                      <c:pt idx="3158">
                        <c:v>631.6</c:v>
                      </c:pt>
                      <c:pt idx="3159">
                        <c:v>631.8</c:v>
                      </c:pt>
                      <c:pt idx="3160">
                        <c:v>632</c:v>
                      </c:pt>
                      <c:pt idx="3161">
                        <c:v>632.2</c:v>
                      </c:pt>
                      <c:pt idx="3162">
                        <c:v>632.4</c:v>
                      </c:pt>
                      <c:pt idx="3163">
                        <c:v>632.6</c:v>
                      </c:pt>
                      <c:pt idx="3164">
                        <c:v>632.8</c:v>
                      </c:pt>
                      <c:pt idx="3165">
                        <c:v>633</c:v>
                      </c:pt>
                      <c:pt idx="3166">
                        <c:v>633.2</c:v>
                      </c:pt>
                      <c:pt idx="3167">
                        <c:v>633.4</c:v>
                      </c:pt>
                      <c:pt idx="3168">
                        <c:v>633.6</c:v>
                      </c:pt>
                      <c:pt idx="3169">
                        <c:v>633.8</c:v>
                      </c:pt>
                      <c:pt idx="3170">
                        <c:v>634</c:v>
                      </c:pt>
                      <c:pt idx="3171">
                        <c:v>634.2</c:v>
                      </c:pt>
                      <c:pt idx="3172">
                        <c:v>634.4</c:v>
                      </c:pt>
                      <c:pt idx="3173">
                        <c:v>634.6</c:v>
                      </c:pt>
                      <c:pt idx="3174">
                        <c:v>634.8</c:v>
                      </c:pt>
                      <c:pt idx="3175">
                        <c:v>635</c:v>
                      </c:pt>
                      <c:pt idx="3176">
                        <c:v>635.2</c:v>
                      </c:pt>
                      <c:pt idx="3177">
                        <c:v>635.4</c:v>
                      </c:pt>
                      <c:pt idx="3178">
                        <c:v>635.6</c:v>
                      </c:pt>
                      <c:pt idx="3179">
                        <c:v>635.8</c:v>
                      </c:pt>
                      <c:pt idx="3180">
                        <c:v>636</c:v>
                      </c:pt>
                      <c:pt idx="3181">
                        <c:v>636.2</c:v>
                      </c:pt>
                      <c:pt idx="3182">
                        <c:v>636.4</c:v>
                      </c:pt>
                      <c:pt idx="3183">
                        <c:v>636.6</c:v>
                      </c:pt>
                      <c:pt idx="3184">
                        <c:v>636.8</c:v>
                      </c:pt>
                      <c:pt idx="3185">
                        <c:v>637</c:v>
                      </c:pt>
                      <c:pt idx="3186">
                        <c:v>637.2</c:v>
                      </c:pt>
                      <c:pt idx="3187">
                        <c:v>637.4</c:v>
                      </c:pt>
                      <c:pt idx="3188">
                        <c:v>637.6</c:v>
                      </c:pt>
                      <c:pt idx="3189">
                        <c:v>637.8</c:v>
                      </c:pt>
                      <c:pt idx="3190">
                        <c:v>638</c:v>
                      </c:pt>
                      <c:pt idx="3191">
                        <c:v>638.2</c:v>
                      </c:pt>
                      <c:pt idx="3192">
                        <c:v>638.4</c:v>
                      </c:pt>
                      <c:pt idx="3193">
                        <c:v>638.6</c:v>
                      </c:pt>
                      <c:pt idx="3194">
                        <c:v>638.8</c:v>
                      </c:pt>
                      <c:pt idx="3195">
                        <c:v>639</c:v>
                      </c:pt>
                      <c:pt idx="3196">
                        <c:v>639.2</c:v>
                      </c:pt>
                      <c:pt idx="3197">
                        <c:v>639.4</c:v>
                      </c:pt>
                      <c:pt idx="3198">
                        <c:v>639.6</c:v>
                      </c:pt>
                      <c:pt idx="3199">
                        <c:v>639.8</c:v>
                      </c:pt>
                      <c:pt idx="3200">
                        <c:v>640</c:v>
                      </c:pt>
                      <c:pt idx="3201">
                        <c:v>640.2</c:v>
                      </c:pt>
                      <c:pt idx="3202">
                        <c:v>640.4</c:v>
                      </c:pt>
                      <c:pt idx="3203">
                        <c:v>640.6</c:v>
                      </c:pt>
                      <c:pt idx="3204">
                        <c:v>640.8</c:v>
                      </c:pt>
                      <c:pt idx="3205">
                        <c:v>641</c:v>
                      </c:pt>
                      <c:pt idx="3206">
                        <c:v>641.2</c:v>
                      </c:pt>
                      <c:pt idx="3207">
                        <c:v>641.4</c:v>
                      </c:pt>
                      <c:pt idx="3208">
                        <c:v>641.6</c:v>
                      </c:pt>
                      <c:pt idx="3209">
                        <c:v>641.8</c:v>
                      </c:pt>
                      <c:pt idx="3210">
                        <c:v>642</c:v>
                      </c:pt>
                      <c:pt idx="3211">
                        <c:v>642.2</c:v>
                      </c:pt>
                      <c:pt idx="3212">
                        <c:v>642.4</c:v>
                      </c:pt>
                      <c:pt idx="3213">
                        <c:v>642.6</c:v>
                      </c:pt>
                      <c:pt idx="3214">
                        <c:v>642.8</c:v>
                      </c:pt>
                      <c:pt idx="3215">
                        <c:v>643</c:v>
                      </c:pt>
                      <c:pt idx="3216">
                        <c:v>643.2</c:v>
                      </c:pt>
                      <c:pt idx="3217">
                        <c:v>643.4</c:v>
                      </c:pt>
                      <c:pt idx="3218">
                        <c:v>643.6</c:v>
                      </c:pt>
                      <c:pt idx="3219">
                        <c:v>643.8</c:v>
                      </c:pt>
                      <c:pt idx="3220">
                        <c:v>644</c:v>
                      </c:pt>
                      <c:pt idx="3221">
                        <c:v>644.2</c:v>
                      </c:pt>
                      <c:pt idx="3222">
                        <c:v>644.4</c:v>
                      </c:pt>
                      <c:pt idx="3223">
                        <c:v>644.6</c:v>
                      </c:pt>
                      <c:pt idx="3224">
                        <c:v>644.8</c:v>
                      </c:pt>
                      <c:pt idx="3225">
                        <c:v>645</c:v>
                      </c:pt>
                      <c:pt idx="3226">
                        <c:v>645.2</c:v>
                      </c:pt>
                      <c:pt idx="3227">
                        <c:v>645.4</c:v>
                      </c:pt>
                      <c:pt idx="3228">
                        <c:v>645.6</c:v>
                      </c:pt>
                      <c:pt idx="3229">
                        <c:v>645.8</c:v>
                      </c:pt>
                      <c:pt idx="3230">
                        <c:v>646</c:v>
                      </c:pt>
                      <c:pt idx="3231">
                        <c:v>646.2</c:v>
                      </c:pt>
                      <c:pt idx="3232">
                        <c:v>646.4</c:v>
                      </c:pt>
                      <c:pt idx="3233">
                        <c:v>646.6</c:v>
                      </c:pt>
                      <c:pt idx="3234">
                        <c:v>646.8</c:v>
                      </c:pt>
                      <c:pt idx="3235">
                        <c:v>647</c:v>
                      </c:pt>
                      <c:pt idx="3236">
                        <c:v>647.2</c:v>
                      </c:pt>
                      <c:pt idx="3237">
                        <c:v>647.4</c:v>
                      </c:pt>
                      <c:pt idx="3238">
                        <c:v>647.6</c:v>
                      </c:pt>
                      <c:pt idx="3239">
                        <c:v>647.8</c:v>
                      </c:pt>
                      <c:pt idx="3240">
                        <c:v>648</c:v>
                      </c:pt>
                      <c:pt idx="3241">
                        <c:v>648.2</c:v>
                      </c:pt>
                      <c:pt idx="3242">
                        <c:v>648.4</c:v>
                      </c:pt>
                      <c:pt idx="3243">
                        <c:v>648.6</c:v>
                      </c:pt>
                      <c:pt idx="3244">
                        <c:v>648.8</c:v>
                      </c:pt>
                      <c:pt idx="3245">
                        <c:v>649</c:v>
                      </c:pt>
                      <c:pt idx="3246">
                        <c:v>649.2</c:v>
                      </c:pt>
                      <c:pt idx="3247">
                        <c:v>649.4</c:v>
                      </c:pt>
                      <c:pt idx="3248">
                        <c:v>649.6</c:v>
                      </c:pt>
                      <c:pt idx="3249">
                        <c:v>649.8</c:v>
                      </c:pt>
                      <c:pt idx="3250">
                        <c:v>650</c:v>
                      </c:pt>
                      <c:pt idx="3251">
                        <c:v>650.2</c:v>
                      </c:pt>
                      <c:pt idx="3252">
                        <c:v>650.4</c:v>
                      </c:pt>
                      <c:pt idx="3253">
                        <c:v>650.6</c:v>
                      </c:pt>
                      <c:pt idx="3254">
                        <c:v>650.8</c:v>
                      </c:pt>
                      <c:pt idx="3255">
                        <c:v>651</c:v>
                      </c:pt>
                      <c:pt idx="3256">
                        <c:v>651.2</c:v>
                      </c:pt>
                      <c:pt idx="3257">
                        <c:v>651.4</c:v>
                      </c:pt>
                      <c:pt idx="3258">
                        <c:v>651.6</c:v>
                      </c:pt>
                      <c:pt idx="3259">
                        <c:v>651.8</c:v>
                      </c:pt>
                      <c:pt idx="3260">
                        <c:v>652</c:v>
                      </c:pt>
                      <c:pt idx="3261">
                        <c:v>652.2</c:v>
                      </c:pt>
                      <c:pt idx="3262">
                        <c:v>652.4</c:v>
                      </c:pt>
                      <c:pt idx="3263">
                        <c:v>652.6</c:v>
                      </c:pt>
                      <c:pt idx="3264">
                        <c:v>652.8</c:v>
                      </c:pt>
                      <c:pt idx="3265">
                        <c:v>653</c:v>
                      </c:pt>
                      <c:pt idx="3266">
                        <c:v>653.2</c:v>
                      </c:pt>
                      <c:pt idx="3267">
                        <c:v>653.4</c:v>
                      </c:pt>
                      <c:pt idx="3268">
                        <c:v>653.6</c:v>
                      </c:pt>
                      <c:pt idx="3269">
                        <c:v>653.8</c:v>
                      </c:pt>
                      <c:pt idx="3270">
                        <c:v>654</c:v>
                      </c:pt>
                      <c:pt idx="3271">
                        <c:v>654.2</c:v>
                      </c:pt>
                      <c:pt idx="3272">
                        <c:v>654.4</c:v>
                      </c:pt>
                      <c:pt idx="3273">
                        <c:v>654.6</c:v>
                      </c:pt>
                      <c:pt idx="3274">
                        <c:v>654.8</c:v>
                      </c:pt>
                      <c:pt idx="3275">
                        <c:v>655</c:v>
                      </c:pt>
                      <c:pt idx="3276">
                        <c:v>655.2</c:v>
                      </c:pt>
                      <c:pt idx="3277">
                        <c:v>655.4</c:v>
                      </c:pt>
                      <c:pt idx="3278">
                        <c:v>655.6</c:v>
                      </c:pt>
                      <c:pt idx="3279">
                        <c:v>655.8</c:v>
                      </c:pt>
                      <c:pt idx="3280">
                        <c:v>656</c:v>
                      </c:pt>
                      <c:pt idx="3281">
                        <c:v>656.2</c:v>
                      </c:pt>
                      <c:pt idx="3282">
                        <c:v>656.4</c:v>
                      </c:pt>
                      <c:pt idx="3283">
                        <c:v>656.6</c:v>
                      </c:pt>
                      <c:pt idx="3284">
                        <c:v>656.8</c:v>
                      </c:pt>
                      <c:pt idx="3285">
                        <c:v>657</c:v>
                      </c:pt>
                      <c:pt idx="3286">
                        <c:v>657.2</c:v>
                      </c:pt>
                      <c:pt idx="3287">
                        <c:v>657.4</c:v>
                      </c:pt>
                      <c:pt idx="3288">
                        <c:v>657.6</c:v>
                      </c:pt>
                      <c:pt idx="3289">
                        <c:v>657.8</c:v>
                      </c:pt>
                      <c:pt idx="3290">
                        <c:v>658</c:v>
                      </c:pt>
                      <c:pt idx="3291">
                        <c:v>658.2</c:v>
                      </c:pt>
                      <c:pt idx="3292">
                        <c:v>658.4</c:v>
                      </c:pt>
                      <c:pt idx="3293">
                        <c:v>658.6</c:v>
                      </c:pt>
                      <c:pt idx="3294">
                        <c:v>658.8</c:v>
                      </c:pt>
                      <c:pt idx="3295">
                        <c:v>659</c:v>
                      </c:pt>
                      <c:pt idx="3296">
                        <c:v>659.2</c:v>
                      </c:pt>
                      <c:pt idx="3297">
                        <c:v>659.4</c:v>
                      </c:pt>
                      <c:pt idx="3298">
                        <c:v>659.6</c:v>
                      </c:pt>
                      <c:pt idx="3299">
                        <c:v>659.8</c:v>
                      </c:pt>
                      <c:pt idx="3300">
                        <c:v>660</c:v>
                      </c:pt>
                      <c:pt idx="3301">
                        <c:v>660.2</c:v>
                      </c:pt>
                      <c:pt idx="3302">
                        <c:v>660.4</c:v>
                      </c:pt>
                      <c:pt idx="3303">
                        <c:v>660.6</c:v>
                      </c:pt>
                      <c:pt idx="3304">
                        <c:v>660.8</c:v>
                      </c:pt>
                      <c:pt idx="3305">
                        <c:v>661</c:v>
                      </c:pt>
                      <c:pt idx="3306">
                        <c:v>661.2</c:v>
                      </c:pt>
                      <c:pt idx="3307">
                        <c:v>661.4</c:v>
                      </c:pt>
                      <c:pt idx="3308">
                        <c:v>661.6</c:v>
                      </c:pt>
                      <c:pt idx="3309">
                        <c:v>661.8</c:v>
                      </c:pt>
                      <c:pt idx="3310">
                        <c:v>662</c:v>
                      </c:pt>
                      <c:pt idx="3311">
                        <c:v>662.2</c:v>
                      </c:pt>
                      <c:pt idx="3312">
                        <c:v>662.4</c:v>
                      </c:pt>
                      <c:pt idx="3313">
                        <c:v>662.6</c:v>
                      </c:pt>
                      <c:pt idx="3314">
                        <c:v>662.8</c:v>
                      </c:pt>
                      <c:pt idx="3315">
                        <c:v>663</c:v>
                      </c:pt>
                      <c:pt idx="3316">
                        <c:v>663.2</c:v>
                      </c:pt>
                      <c:pt idx="3317">
                        <c:v>663.4</c:v>
                      </c:pt>
                      <c:pt idx="3318">
                        <c:v>663.6</c:v>
                      </c:pt>
                      <c:pt idx="3319">
                        <c:v>663.8</c:v>
                      </c:pt>
                      <c:pt idx="3320">
                        <c:v>664</c:v>
                      </c:pt>
                      <c:pt idx="3321">
                        <c:v>664.2</c:v>
                      </c:pt>
                      <c:pt idx="3322">
                        <c:v>664.4</c:v>
                      </c:pt>
                      <c:pt idx="3323">
                        <c:v>664.6</c:v>
                      </c:pt>
                      <c:pt idx="3324">
                        <c:v>664.8</c:v>
                      </c:pt>
                      <c:pt idx="3325">
                        <c:v>665</c:v>
                      </c:pt>
                      <c:pt idx="3326">
                        <c:v>665.2</c:v>
                      </c:pt>
                      <c:pt idx="3327">
                        <c:v>665.4</c:v>
                      </c:pt>
                      <c:pt idx="3328">
                        <c:v>665.6</c:v>
                      </c:pt>
                      <c:pt idx="3329">
                        <c:v>665.8</c:v>
                      </c:pt>
                      <c:pt idx="3330">
                        <c:v>666</c:v>
                      </c:pt>
                      <c:pt idx="3331">
                        <c:v>666.2</c:v>
                      </c:pt>
                      <c:pt idx="3332">
                        <c:v>666.4</c:v>
                      </c:pt>
                      <c:pt idx="3333">
                        <c:v>666.6</c:v>
                      </c:pt>
                      <c:pt idx="3334">
                        <c:v>666.8</c:v>
                      </c:pt>
                      <c:pt idx="3335">
                        <c:v>667</c:v>
                      </c:pt>
                      <c:pt idx="3336">
                        <c:v>667.2</c:v>
                      </c:pt>
                      <c:pt idx="3337">
                        <c:v>667.4</c:v>
                      </c:pt>
                      <c:pt idx="3338">
                        <c:v>667.6</c:v>
                      </c:pt>
                      <c:pt idx="3339">
                        <c:v>667.8</c:v>
                      </c:pt>
                      <c:pt idx="3340">
                        <c:v>668</c:v>
                      </c:pt>
                      <c:pt idx="3341">
                        <c:v>668.2</c:v>
                      </c:pt>
                      <c:pt idx="3342">
                        <c:v>668.4</c:v>
                      </c:pt>
                      <c:pt idx="3343">
                        <c:v>668.6</c:v>
                      </c:pt>
                      <c:pt idx="3344">
                        <c:v>668.8</c:v>
                      </c:pt>
                      <c:pt idx="3345">
                        <c:v>669</c:v>
                      </c:pt>
                      <c:pt idx="3346">
                        <c:v>669.2</c:v>
                      </c:pt>
                      <c:pt idx="3347">
                        <c:v>669.4</c:v>
                      </c:pt>
                      <c:pt idx="3348">
                        <c:v>669.6</c:v>
                      </c:pt>
                      <c:pt idx="3349">
                        <c:v>669.8</c:v>
                      </c:pt>
                      <c:pt idx="3350">
                        <c:v>670</c:v>
                      </c:pt>
                      <c:pt idx="3351">
                        <c:v>670.2</c:v>
                      </c:pt>
                      <c:pt idx="3352">
                        <c:v>670.4</c:v>
                      </c:pt>
                      <c:pt idx="3353">
                        <c:v>670.6</c:v>
                      </c:pt>
                      <c:pt idx="3354">
                        <c:v>670.8</c:v>
                      </c:pt>
                      <c:pt idx="3355">
                        <c:v>671</c:v>
                      </c:pt>
                      <c:pt idx="3356">
                        <c:v>671.2</c:v>
                      </c:pt>
                      <c:pt idx="3357">
                        <c:v>671.4</c:v>
                      </c:pt>
                      <c:pt idx="3358">
                        <c:v>671.6</c:v>
                      </c:pt>
                      <c:pt idx="3359">
                        <c:v>671.8</c:v>
                      </c:pt>
                      <c:pt idx="3360">
                        <c:v>672</c:v>
                      </c:pt>
                      <c:pt idx="3361">
                        <c:v>672.2</c:v>
                      </c:pt>
                      <c:pt idx="3362">
                        <c:v>672.4</c:v>
                      </c:pt>
                      <c:pt idx="3363">
                        <c:v>672.6</c:v>
                      </c:pt>
                      <c:pt idx="3364">
                        <c:v>672.8</c:v>
                      </c:pt>
                      <c:pt idx="3365">
                        <c:v>673</c:v>
                      </c:pt>
                      <c:pt idx="3366">
                        <c:v>673.2</c:v>
                      </c:pt>
                      <c:pt idx="3367">
                        <c:v>673.4</c:v>
                      </c:pt>
                      <c:pt idx="3368">
                        <c:v>673.6</c:v>
                      </c:pt>
                      <c:pt idx="3369">
                        <c:v>673.8</c:v>
                      </c:pt>
                      <c:pt idx="3370">
                        <c:v>674</c:v>
                      </c:pt>
                      <c:pt idx="3371">
                        <c:v>674.2</c:v>
                      </c:pt>
                      <c:pt idx="3372">
                        <c:v>674.4</c:v>
                      </c:pt>
                      <c:pt idx="3373">
                        <c:v>674.6</c:v>
                      </c:pt>
                      <c:pt idx="3374">
                        <c:v>674.8</c:v>
                      </c:pt>
                      <c:pt idx="3375">
                        <c:v>675</c:v>
                      </c:pt>
                      <c:pt idx="3376">
                        <c:v>675.2</c:v>
                      </c:pt>
                      <c:pt idx="3377">
                        <c:v>675.4</c:v>
                      </c:pt>
                      <c:pt idx="3378">
                        <c:v>675.6</c:v>
                      </c:pt>
                      <c:pt idx="3379">
                        <c:v>675.8</c:v>
                      </c:pt>
                      <c:pt idx="3380">
                        <c:v>676</c:v>
                      </c:pt>
                      <c:pt idx="3381">
                        <c:v>676.2</c:v>
                      </c:pt>
                      <c:pt idx="3382">
                        <c:v>676.4</c:v>
                      </c:pt>
                      <c:pt idx="3383">
                        <c:v>676.6</c:v>
                      </c:pt>
                      <c:pt idx="3384">
                        <c:v>676.8</c:v>
                      </c:pt>
                      <c:pt idx="3385">
                        <c:v>677</c:v>
                      </c:pt>
                      <c:pt idx="3386">
                        <c:v>677.2</c:v>
                      </c:pt>
                      <c:pt idx="3387">
                        <c:v>677.4</c:v>
                      </c:pt>
                      <c:pt idx="3388">
                        <c:v>677.6</c:v>
                      </c:pt>
                      <c:pt idx="3389">
                        <c:v>677.8</c:v>
                      </c:pt>
                      <c:pt idx="3390">
                        <c:v>678</c:v>
                      </c:pt>
                      <c:pt idx="3391">
                        <c:v>678.2</c:v>
                      </c:pt>
                      <c:pt idx="3392">
                        <c:v>678.4</c:v>
                      </c:pt>
                      <c:pt idx="3393">
                        <c:v>678.6</c:v>
                      </c:pt>
                      <c:pt idx="3394">
                        <c:v>678.8</c:v>
                      </c:pt>
                      <c:pt idx="3395">
                        <c:v>679</c:v>
                      </c:pt>
                      <c:pt idx="3396">
                        <c:v>679.2</c:v>
                      </c:pt>
                      <c:pt idx="3397">
                        <c:v>679.4</c:v>
                      </c:pt>
                      <c:pt idx="3398">
                        <c:v>679.6</c:v>
                      </c:pt>
                      <c:pt idx="3399">
                        <c:v>679.8</c:v>
                      </c:pt>
                      <c:pt idx="3400">
                        <c:v>680</c:v>
                      </c:pt>
                      <c:pt idx="3401">
                        <c:v>680.2</c:v>
                      </c:pt>
                      <c:pt idx="3402">
                        <c:v>680.4</c:v>
                      </c:pt>
                      <c:pt idx="3403">
                        <c:v>680.6</c:v>
                      </c:pt>
                      <c:pt idx="3404">
                        <c:v>680.8</c:v>
                      </c:pt>
                      <c:pt idx="3405">
                        <c:v>681</c:v>
                      </c:pt>
                      <c:pt idx="3406">
                        <c:v>681.2</c:v>
                      </c:pt>
                      <c:pt idx="3407">
                        <c:v>681.4</c:v>
                      </c:pt>
                      <c:pt idx="3408">
                        <c:v>681.6</c:v>
                      </c:pt>
                      <c:pt idx="3409">
                        <c:v>681.8</c:v>
                      </c:pt>
                      <c:pt idx="3410">
                        <c:v>682</c:v>
                      </c:pt>
                      <c:pt idx="3411">
                        <c:v>682.2</c:v>
                      </c:pt>
                      <c:pt idx="3412">
                        <c:v>682.4</c:v>
                      </c:pt>
                      <c:pt idx="3413">
                        <c:v>682.6</c:v>
                      </c:pt>
                      <c:pt idx="3414">
                        <c:v>682.8</c:v>
                      </c:pt>
                      <c:pt idx="3415">
                        <c:v>683</c:v>
                      </c:pt>
                      <c:pt idx="3416">
                        <c:v>683.2</c:v>
                      </c:pt>
                      <c:pt idx="3417">
                        <c:v>683.4</c:v>
                      </c:pt>
                      <c:pt idx="3418">
                        <c:v>683.6</c:v>
                      </c:pt>
                      <c:pt idx="3419">
                        <c:v>683.8</c:v>
                      </c:pt>
                      <c:pt idx="3420">
                        <c:v>684</c:v>
                      </c:pt>
                      <c:pt idx="3421">
                        <c:v>684.2</c:v>
                      </c:pt>
                      <c:pt idx="3422">
                        <c:v>684.4</c:v>
                      </c:pt>
                      <c:pt idx="3423">
                        <c:v>684.6</c:v>
                      </c:pt>
                      <c:pt idx="3424">
                        <c:v>684.8</c:v>
                      </c:pt>
                      <c:pt idx="3425">
                        <c:v>685</c:v>
                      </c:pt>
                      <c:pt idx="3426">
                        <c:v>685.2</c:v>
                      </c:pt>
                      <c:pt idx="3427">
                        <c:v>685.4</c:v>
                      </c:pt>
                      <c:pt idx="3428">
                        <c:v>685.6</c:v>
                      </c:pt>
                      <c:pt idx="3429">
                        <c:v>685.8</c:v>
                      </c:pt>
                      <c:pt idx="3430">
                        <c:v>686</c:v>
                      </c:pt>
                      <c:pt idx="3431">
                        <c:v>686.2</c:v>
                      </c:pt>
                      <c:pt idx="3432">
                        <c:v>686.4</c:v>
                      </c:pt>
                      <c:pt idx="3433">
                        <c:v>686.6</c:v>
                      </c:pt>
                      <c:pt idx="3434">
                        <c:v>686.8</c:v>
                      </c:pt>
                      <c:pt idx="3435">
                        <c:v>687</c:v>
                      </c:pt>
                      <c:pt idx="3436">
                        <c:v>687.2</c:v>
                      </c:pt>
                      <c:pt idx="3437">
                        <c:v>687.4</c:v>
                      </c:pt>
                      <c:pt idx="3438">
                        <c:v>687.6</c:v>
                      </c:pt>
                      <c:pt idx="3439">
                        <c:v>687.8</c:v>
                      </c:pt>
                      <c:pt idx="3440">
                        <c:v>688</c:v>
                      </c:pt>
                      <c:pt idx="3441">
                        <c:v>688.2</c:v>
                      </c:pt>
                      <c:pt idx="3442">
                        <c:v>688.4</c:v>
                      </c:pt>
                      <c:pt idx="3443">
                        <c:v>688.6</c:v>
                      </c:pt>
                      <c:pt idx="3444">
                        <c:v>688.8</c:v>
                      </c:pt>
                      <c:pt idx="3445">
                        <c:v>689</c:v>
                      </c:pt>
                      <c:pt idx="3446">
                        <c:v>689.2</c:v>
                      </c:pt>
                      <c:pt idx="3447">
                        <c:v>689.4</c:v>
                      </c:pt>
                      <c:pt idx="3448">
                        <c:v>689.6</c:v>
                      </c:pt>
                      <c:pt idx="3449">
                        <c:v>689.8</c:v>
                      </c:pt>
                      <c:pt idx="3450">
                        <c:v>690</c:v>
                      </c:pt>
                      <c:pt idx="3451">
                        <c:v>690.2</c:v>
                      </c:pt>
                      <c:pt idx="3452">
                        <c:v>690.4</c:v>
                      </c:pt>
                      <c:pt idx="3453">
                        <c:v>690.6</c:v>
                      </c:pt>
                      <c:pt idx="3454">
                        <c:v>690.8</c:v>
                      </c:pt>
                      <c:pt idx="3455">
                        <c:v>691</c:v>
                      </c:pt>
                      <c:pt idx="3456">
                        <c:v>691.2</c:v>
                      </c:pt>
                      <c:pt idx="3457">
                        <c:v>691.4</c:v>
                      </c:pt>
                      <c:pt idx="3458">
                        <c:v>691.6</c:v>
                      </c:pt>
                      <c:pt idx="3459">
                        <c:v>691.8</c:v>
                      </c:pt>
                      <c:pt idx="3460">
                        <c:v>692</c:v>
                      </c:pt>
                      <c:pt idx="3461">
                        <c:v>692.2</c:v>
                      </c:pt>
                      <c:pt idx="3462">
                        <c:v>692.4</c:v>
                      </c:pt>
                      <c:pt idx="3463">
                        <c:v>692.6</c:v>
                      </c:pt>
                      <c:pt idx="3464">
                        <c:v>692.8</c:v>
                      </c:pt>
                      <c:pt idx="3465">
                        <c:v>693</c:v>
                      </c:pt>
                      <c:pt idx="3466">
                        <c:v>693.2</c:v>
                      </c:pt>
                      <c:pt idx="3467">
                        <c:v>693.4</c:v>
                      </c:pt>
                      <c:pt idx="3468">
                        <c:v>693.6</c:v>
                      </c:pt>
                      <c:pt idx="3469">
                        <c:v>693.8</c:v>
                      </c:pt>
                      <c:pt idx="3470">
                        <c:v>694</c:v>
                      </c:pt>
                      <c:pt idx="3471">
                        <c:v>694.2</c:v>
                      </c:pt>
                      <c:pt idx="3472">
                        <c:v>694.4</c:v>
                      </c:pt>
                      <c:pt idx="3473">
                        <c:v>694.6</c:v>
                      </c:pt>
                      <c:pt idx="3474">
                        <c:v>694.8</c:v>
                      </c:pt>
                      <c:pt idx="3475">
                        <c:v>695</c:v>
                      </c:pt>
                      <c:pt idx="3476">
                        <c:v>695.2</c:v>
                      </c:pt>
                      <c:pt idx="3477">
                        <c:v>695.4</c:v>
                      </c:pt>
                      <c:pt idx="3478">
                        <c:v>695.6</c:v>
                      </c:pt>
                      <c:pt idx="3479">
                        <c:v>695.8</c:v>
                      </c:pt>
                      <c:pt idx="3480">
                        <c:v>696</c:v>
                      </c:pt>
                      <c:pt idx="3481">
                        <c:v>696.2</c:v>
                      </c:pt>
                      <c:pt idx="3482">
                        <c:v>696.4</c:v>
                      </c:pt>
                      <c:pt idx="3483">
                        <c:v>696.6</c:v>
                      </c:pt>
                      <c:pt idx="3484">
                        <c:v>696.8</c:v>
                      </c:pt>
                      <c:pt idx="3485">
                        <c:v>697</c:v>
                      </c:pt>
                      <c:pt idx="3486">
                        <c:v>697.2</c:v>
                      </c:pt>
                      <c:pt idx="3487">
                        <c:v>697.4</c:v>
                      </c:pt>
                      <c:pt idx="3488">
                        <c:v>697.6</c:v>
                      </c:pt>
                      <c:pt idx="3489">
                        <c:v>697.8</c:v>
                      </c:pt>
                      <c:pt idx="3490">
                        <c:v>698</c:v>
                      </c:pt>
                      <c:pt idx="3491">
                        <c:v>698.2</c:v>
                      </c:pt>
                      <c:pt idx="3492">
                        <c:v>698.4</c:v>
                      </c:pt>
                      <c:pt idx="3493">
                        <c:v>698.6</c:v>
                      </c:pt>
                      <c:pt idx="3494">
                        <c:v>698.8</c:v>
                      </c:pt>
                      <c:pt idx="3495">
                        <c:v>699</c:v>
                      </c:pt>
                      <c:pt idx="3496">
                        <c:v>699.2</c:v>
                      </c:pt>
                      <c:pt idx="3497">
                        <c:v>699.4</c:v>
                      </c:pt>
                      <c:pt idx="3498">
                        <c:v>699.6</c:v>
                      </c:pt>
                      <c:pt idx="3499">
                        <c:v>699.8</c:v>
                      </c:pt>
                      <c:pt idx="3500">
                        <c:v>700</c:v>
                      </c:pt>
                      <c:pt idx="3501">
                        <c:v>700.2</c:v>
                      </c:pt>
                      <c:pt idx="3502">
                        <c:v>700.4</c:v>
                      </c:pt>
                      <c:pt idx="3503">
                        <c:v>700.6</c:v>
                      </c:pt>
                      <c:pt idx="3504">
                        <c:v>700.8</c:v>
                      </c:pt>
                      <c:pt idx="3505">
                        <c:v>701</c:v>
                      </c:pt>
                      <c:pt idx="3506">
                        <c:v>701.2</c:v>
                      </c:pt>
                      <c:pt idx="3507">
                        <c:v>701.4</c:v>
                      </c:pt>
                      <c:pt idx="3508">
                        <c:v>701.6</c:v>
                      </c:pt>
                      <c:pt idx="3509">
                        <c:v>701.8</c:v>
                      </c:pt>
                      <c:pt idx="3510">
                        <c:v>702</c:v>
                      </c:pt>
                      <c:pt idx="3511">
                        <c:v>702.2</c:v>
                      </c:pt>
                      <c:pt idx="3512">
                        <c:v>702.4</c:v>
                      </c:pt>
                      <c:pt idx="3513">
                        <c:v>702.6</c:v>
                      </c:pt>
                      <c:pt idx="3514">
                        <c:v>702.8</c:v>
                      </c:pt>
                      <c:pt idx="3515">
                        <c:v>703</c:v>
                      </c:pt>
                      <c:pt idx="3516">
                        <c:v>703.2</c:v>
                      </c:pt>
                      <c:pt idx="3517">
                        <c:v>703.4</c:v>
                      </c:pt>
                      <c:pt idx="3518">
                        <c:v>703.6</c:v>
                      </c:pt>
                      <c:pt idx="3519">
                        <c:v>703.8</c:v>
                      </c:pt>
                      <c:pt idx="3520">
                        <c:v>704</c:v>
                      </c:pt>
                      <c:pt idx="3521">
                        <c:v>704.2</c:v>
                      </c:pt>
                      <c:pt idx="3522">
                        <c:v>704.4</c:v>
                      </c:pt>
                      <c:pt idx="3523">
                        <c:v>704.6</c:v>
                      </c:pt>
                      <c:pt idx="3524">
                        <c:v>704.8</c:v>
                      </c:pt>
                      <c:pt idx="3525">
                        <c:v>705</c:v>
                      </c:pt>
                      <c:pt idx="3526">
                        <c:v>705.2</c:v>
                      </c:pt>
                      <c:pt idx="3527">
                        <c:v>705.4</c:v>
                      </c:pt>
                      <c:pt idx="3528">
                        <c:v>705.6</c:v>
                      </c:pt>
                      <c:pt idx="3529">
                        <c:v>705.8</c:v>
                      </c:pt>
                      <c:pt idx="3530">
                        <c:v>706</c:v>
                      </c:pt>
                      <c:pt idx="3531">
                        <c:v>706.2</c:v>
                      </c:pt>
                      <c:pt idx="3532">
                        <c:v>706.4</c:v>
                      </c:pt>
                      <c:pt idx="3533">
                        <c:v>706.6</c:v>
                      </c:pt>
                      <c:pt idx="3534">
                        <c:v>706.8</c:v>
                      </c:pt>
                      <c:pt idx="3535">
                        <c:v>707</c:v>
                      </c:pt>
                      <c:pt idx="3536">
                        <c:v>707.2</c:v>
                      </c:pt>
                      <c:pt idx="3537">
                        <c:v>707.4</c:v>
                      </c:pt>
                      <c:pt idx="3538">
                        <c:v>707.6</c:v>
                      </c:pt>
                      <c:pt idx="3539">
                        <c:v>707.8</c:v>
                      </c:pt>
                      <c:pt idx="3540">
                        <c:v>708</c:v>
                      </c:pt>
                      <c:pt idx="3541">
                        <c:v>708.2</c:v>
                      </c:pt>
                      <c:pt idx="3542">
                        <c:v>708.4</c:v>
                      </c:pt>
                      <c:pt idx="3543">
                        <c:v>708.6</c:v>
                      </c:pt>
                      <c:pt idx="3544">
                        <c:v>708.8</c:v>
                      </c:pt>
                      <c:pt idx="3545">
                        <c:v>709</c:v>
                      </c:pt>
                      <c:pt idx="3546">
                        <c:v>709.2</c:v>
                      </c:pt>
                      <c:pt idx="3547">
                        <c:v>709.4</c:v>
                      </c:pt>
                      <c:pt idx="3548">
                        <c:v>709.6</c:v>
                      </c:pt>
                      <c:pt idx="3549">
                        <c:v>709.8</c:v>
                      </c:pt>
                      <c:pt idx="3550">
                        <c:v>710</c:v>
                      </c:pt>
                      <c:pt idx="3551">
                        <c:v>710.2</c:v>
                      </c:pt>
                      <c:pt idx="3552">
                        <c:v>710.4</c:v>
                      </c:pt>
                      <c:pt idx="3553">
                        <c:v>710.6</c:v>
                      </c:pt>
                      <c:pt idx="3554">
                        <c:v>710.8</c:v>
                      </c:pt>
                      <c:pt idx="3555">
                        <c:v>711</c:v>
                      </c:pt>
                      <c:pt idx="3556">
                        <c:v>711.2</c:v>
                      </c:pt>
                      <c:pt idx="3557">
                        <c:v>711.4</c:v>
                      </c:pt>
                      <c:pt idx="3558">
                        <c:v>711.6</c:v>
                      </c:pt>
                      <c:pt idx="3559">
                        <c:v>711.8</c:v>
                      </c:pt>
                      <c:pt idx="3560">
                        <c:v>712</c:v>
                      </c:pt>
                      <c:pt idx="3561">
                        <c:v>712.2</c:v>
                      </c:pt>
                      <c:pt idx="3562">
                        <c:v>712.4</c:v>
                      </c:pt>
                      <c:pt idx="3563">
                        <c:v>712.6</c:v>
                      </c:pt>
                      <c:pt idx="3564">
                        <c:v>712.8</c:v>
                      </c:pt>
                      <c:pt idx="3565">
                        <c:v>713</c:v>
                      </c:pt>
                      <c:pt idx="3566">
                        <c:v>713.2</c:v>
                      </c:pt>
                      <c:pt idx="3567">
                        <c:v>713.4</c:v>
                      </c:pt>
                      <c:pt idx="3568">
                        <c:v>713.6</c:v>
                      </c:pt>
                      <c:pt idx="3569">
                        <c:v>713.8</c:v>
                      </c:pt>
                      <c:pt idx="3570">
                        <c:v>714</c:v>
                      </c:pt>
                      <c:pt idx="3571">
                        <c:v>714.2</c:v>
                      </c:pt>
                      <c:pt idx="3572">
                        <c:v>714.4</c:v>
                      </c:pt>
                      <c:pt idx="3573">
                        <c:v>714.6</c:v>
                      </c:pt>
                      <c:pt idx="3574">
                        <c:v>714.8</c:v>
                      </c:pt>
                      <c:pt idx="3575">
                        <c:v>715</c:v>
                      </c:pt>
                      <c:pt idx="3576">
                        <c:v>715.2</c:v>
                      </c:pt>
                      <c:pt idx="3577">
                        <c:v>715.4</c:v>
                      </c:pt>
                      <c:pt idx="3578">
                        <c:v>715.6</c:v>
                      </c:pt>
                      <c:pt idx="3579">
                        <c:v>715.8</c:v>
                      </c:pt>
                      <c:pt idx="3580">
                        <c:v>716</c:v>
                      </c:pt>
                      <c:pt idx="3581">
                        <c:v>716.2</c:v>
                      </c:pt>
                      <c:pt idx="3582">
                        <c:v>716.4</c:v>
                      </c:pt>
                      <c:pt idx="3583">
                        <c:v>716.6</c:v>
                      </c:pt>
                      <c:pt idx="3584">
                        <c:v>716.8</c:v>
                      </c:pt>
                      <c:pt idx="3585">
                        <c:v>717</c:v>
                      </c:pt>
                      <c:pt idx="3586">
                        <c:v>717.2</c:v>
                      </c:pt>
                      <c:pt idx="3587">
                        <c:v>717.4</c:v>
                      </c:pt>
                      <c:pt idx="3588">
                        <c:v>717.6</c:v>
                      </c:pt>
                      <c:pt idx="3589">
                        <c:v>717.8</c:v>
                      </c:pt>
                      <c:pt idx="3590">
                        <c:v>718</c:v>
                      </c:pt>
                      <c:pt idx="3591">
                        <c:v>718.2</c:v>
                      </c:pt>
                      <c:pt idx="3592">
                        <c:v>718.4</c:v>
                      </c:pt>
                      <c:pt idx="3593">
                        <c:v>718.6</c:v>
                      </c:pt>
                      <c:pt idx="3594">
                        <c:v>718.8</c:v>
                      </c:pt>
                      <c:pt idx="3595">
                        <c:v>719</c:v>
                      </c:pt>
                      <c:pt idx="3596">
                        <c:v>719.2</c:v>
                      </c:pt>
                      <c:pt idx="3597">
                        <c:v>719.4</c:v>
                      </c:pt>
                      <c:pt idx="3598">
                        <c:v>719.6</c:v>
                      </c:pt>
                      <c:pt idx="3599">
                        <c:v>719.8</c:v>
                      </c:pt>
                      <c:pt idx="3600">
                        <c:v>720</c:v>
                      </c:pt>
                      <c:pt idx="3601">
                        <c:v>720.2</c:v>
                      </c:pt>
                      <c:pt idx="3602">
                        <c:v>720.4</c:v>
                      </c:pt>
                      <c:pt idx="3603">
                        <c:v>720.6</c:v>
                      </c:pt>
                      <c:pt idx="3604">
                        <c:v>720.8</c:v>
                      </c:pt>
                      <c:pt idx="3605">
                        <c:v>721</c:v>
                      </c:pt>
                      <c:pt idx="3606">
                        <c:v>721.2</c:v>
                      </c:pt>
                      <c:pt idx="3607">
                        <c:v>721.4</c:v>
                      </c:pt>
                      <c:pt idx="3608">
                        <c:v>721.6</c:v>
                      </c:pt>
                      <c:pt idx="3609">
                        <c:v>721.8</c:v>
                      </c:pt>
                      <c:pt idx="3610">
                        <c:v>722</c:v>
                      </c:pt>
                      <c:pt idx="3611">
                        <c:v>722.2</c:v>
                      </c:pt>
                      <c:pt idx="3612">
                        <c:v>722.4</c:v>
                      </c:pt>
                      <c:pt idx="3613">
                        <c:v>722.6</c:v>
                      </c:pt>
                      <c:pt idx="3614">
                        <c:v>722.8</c:v>
                      </c:pt>
                      <c:pt idx="3615">
                        <c:v>723</c:v>
                      </c:pt>
                      <c:pt idx="3616">
                        <c:v>723.2</c:v>
                      </c:pt>
                      <c:pt idx="3617">
                        <c:v>723.4</c:v>
                      </c:pt>
                      <c:pt idx="3618">
                        <c:v>723.6</c:v>
                      </c:pt>
                      <c:pt idx="3619">
                        <c:v>723.8</c:v>
                      </c:pt>
                      <c:pt idx="3620">
                        <c:v>724</c:v>
                      </c:pt>
                      <c:pt idx="3621">
                        <c:v>724.2</c:v>
                      </c:pt>
                      <c:pt idx="3622">
                        <c:v>724.4</c:v>
                      </c:pt>
                      <c:pt idx="3623">
                        <c:v>724.6</c:v>
                      </c:pt>
                      <c:pt idx="3624">
                        <c:v>724.8</c:v>
                      </c:pt>
                      <c:pt idx="3625">
                        <c:v>725</c:v>
                      </c:pt>
                      <c:pt idx="3626">
                        <c:v>725.2</c:v>
                      </c:pt>
                      <c:pt idx="3627">
                        <c:v>725.4</c:v>
                      </c:pt>
                      <c:pt idx="3628">
                        <c:v>725.6</c:v>
                      </c:pt>
                      <c:pt idx="3629">
                        <c:v>725.8</c:v>
                      </c:pt>
                      <c:pt idx="3630">
                        <c:v>726</c:v>
                      </c:pt>
                      <c:pt idx="3631">
                        <c:v>726.2</c:v>
                      </c:pt>
                      <c:pt idx="3632">
                        <c:v>726.4</c:v>
                      </c:pt>
                      <c:pt idx="3633">
                        <c:v>726.6</c:v>
                      </c:pt>
                      <c:pt idx="3634">
                        <c:v>726.8</c:v>
                      </c:pt>
                      <c:pt idx="3635">
                        <c:v>727</c:v>
                      </c:pt>
                      <c:pt idx="3636">
                        <c:v>727.2</c:v>
                      </c:pt>
                      <c:pt idx="3637">
                        <c:v>727.4</c:v>
                      </c:pt>
                      <c:pt idx="3638">
                        <c:v>727.6</c:v>
                      </c:pt>
                      <c:pt idx="3639">
                        <c:v>727.8</c:v>
                      </c:pt>
                      <c:pt idx="3640">
                        <c:v>728</c:v>
                      </c:pt>
                      <c:pt idx="3641">
                        <c:v>728.2</c:v>
                      </c:pt>
                      <c:pt idx="3642">
                        <c:v>728.4</c:v>
                      </c:pt>
                      <c:pt idx="3643">
                        <c:v>728.6</c:v>
                      </c:pt>
                      <c:pt idx="3644">
                        <c:v>728.8</c:v>
                      </c:pt>
                      <c:pt idx="3645">
                        <c:v>729</c:v>
                      </c:pt>
                      <c:pt idx="3646">
                        <c:v>729.2</c:v>
                      </c:pt>
                      <c:pt idx="3647">
                        <c:v>729.4</c:v>
                      </c:pt>
                      <c:pt idx="3648">
                        <c:v>729.6</c:v>
                      </c:pt>
                      <c:pt idx="3649">
                        <c:v>729.8</c:v>
                      </c:pt>
                      <c:pt idx="3650">
                        <c:v>730</c:v>
                      </c:pt>
                      <c:pt idx="3651">
                        <c:v>730.2</c:v>
                      </c:pt>
                      <c:pt idx="3652">
                        <c:v>730.4</c:v>
                      </c:pt>
                      <c:pt idx="3653">
                        <c:v>730.6</c:v>
                      </c:pt>
                      <c:pt idx="3654">
                        <c:v>730.8</c:v>
                      </c:pt>
                      <c:pt idx="3655">
                        <c:v>731</c:v>
                      </c:pt>
                      <c:pt idx="3656">
                        <c:v>731.2</c:v>
                      </c:pt>
                      <c:pt idx="3657">
                        <c:v>731.4</c:v>
                      </c:pt>
                      <c:pt idx="3658">
                        <c:v>731.6</c:v>
                      </c:pt>
                      <c:pt idx="3659">
                        <c:v>731.8</c:v>
                      </c:pt>
                      <c:pt idx="3660">
                        <c:v>732</c:v>
                      </c:pt>
                      <c:pt idx="3661">
                        <c:v>732.2</c:v>
                      </c:pt>
                      <c:pt idx="3662">
                        <c:v>732.4</c:v>
                      </c:pt>
                      <c:pt idx="3663">
                        <c:v>732.6</c:v>
                      </c:pt>
                      <c:pt idx="3664">
                        <c:v>732.8</c:v>
                      </c:pt>
                      <c:pt idx="3665">
                        <c:v>733</c:v>
                      </c:pt>
                      <c:pt idx="3666">
                        <c:v>733.2</c:v>
                      </c:pt>
                      <c:pt idx="3667">
                        <c:v>733.4</c:v>
                      </c:pt>
                      <c:pt idx="3668">
                        <c:v>733.6</c:v>
                      </c:pt>
                      <c:pt idx="3669">
                        <c:v>733.8</c:v>
                      </c:pt>
                      <c:pt idx="3670">
                        <c:v>734</c:v>
                      </c:pt>
                      <c:pt idx="3671">
                        <c:v>734.2</c:v>
                      </c:pt>
                      <c:pt idx="3672">
                        <c:v>734.4</c:v>
                      </c:pt>
                      <c:pt idx="3673">
                        <c:v>734.6</c:v>
                      </c:pt>
                      <c:pt idx="3674">
                        <c:v>734.8</c:v>
                      </c:pt>
                      <c:pt idx="3675">
                        <c:v>735</c:v>
                      </c:pt>
                      <c:pt idx="3676">
                        <c:v>735.2</c:v>
                      </c:pt>
                      <c:pt idx="3677">
                        <c:v>735.4</c:v>
                      </c:pt>
                      <c:pt idx="3678">
                        <c:v>735.6</c:v>
                      </c:pt>
                      <c:pt idx="3679">
                        <c:v>735.8</c:v>
                      </c:pt>
                      <c:pt idx="3680">
                        <c:v>736</c:v>
                      </c:pt>
                      <c:pt idx="3681">
                        <c:v>736.2</c:v>
                      </c:pt>
                      <c:pt idx="3682">
                        <c:v>736.4</c:v>
                      </c:pt>
                      <c:pt idx="3683">
                        <c:v>736.6</c:v>
                      </c:pt>
                      <c:pt idx="3684">
                        <c:v>736.8</c:v>
                      </c:pt>
                      <c:pt idx="3685">
                        <c:v>737</c:v>
                      </c:pt>
                      <c:pt idx="3686">
                        <c:v>737.2</c:v>
                      </c:pt>
                      <c:pt idx="3687">
                        <c:v>737.4</c:v>
                      </c:pt>
                      <c:pt idx="3688">
                        <c:v>737.6</c:v>
                      </c:pt>
                      <c:pt idx="3689">
                        <c:v>737.8</c:v>
                      </c:pt>
                      <c:pt idx="3690">
                        <c:v>738</c:v>
                      </c:pt>
                      <c:pt idx="3691">
                        <c:v>738.2</c:v>
                      </c:pt>
                      <c:pt idx="3692">
                        <c:v>738.4</c:v>
                      </c:pt>
                      <c:pt idx="3693">
                        <c:v>738.6</c:v>
                      </c:pt>
                      <c:pt idx="3694">
                        <c:v>738.8</c:v>
                      </c:pt>
                      <c:pt idx="3695">
                        <c:v>739</c:v>
                      </c:pt>
                      <c:pt idx="3696">
                        <c:v>739.2</c:v>
                      </c:pt>
                      <c:pt idx="3697">
                        <c:v>739.4</c:v>
                      </c:pt>
                      <c:pt idx="3698">
                        <c:v>739.6</c:v>
                      </c:pt>
                      <c:pt idx="3699">
                        <c:v>739.8</c:v>
                      </c:pt>
                      <c:pt idx="3700">
                        <c:v>740</c:v>
                      </c:pt>
                      <c:pt idx="3701">
                        <c:v>740.2</c:v>
                      </c:pt>
                      <c:pt idx="3702">
                        <c:v>740.4</c:v>
                      </c:pt>
                      <c:pt idx="3703">
                        <c:v>740.6</c:v>
                      </c:pt>
                      <c:pt idx="3704">
                        <c:v>740.8</c:v>
                      </c:pt>
                      <c:pt idx="3705">
                        <c:v>741</c:v>
                      </c:pt>
                      <c:pt idx="3706">
                        <c:v>741.2</c:v>
                      </c:pt>
                      <c:pt idx="3707">
                        <c:v>741.4</c:v>
                      </c:pt>
                      <c:pt idx="3708">
                        <c:v>741.6</c:v>
                      </c:pt>
                      <c:pt idx="3709">
                        <c:v>741.8</c:v>
                      </c:pt>
                      <c:pt idx="3710">
                        <c:v>742</c:v>
                      </c:pt>
                      <c:pt idx="3711">
                        <c:v>742.2</c:v>
                      </c:pt>
                      <c:pt idx="3712">
                        <c:v>742.4</c:v>
                      </c:pt>
                      <c:pt idx="3713">
                        <c:v>742.6</c:v>
                      </c:pt>
                      <c:pt idx="3714">
                        <c:v>742.8</c:v>
                      </c:pt>
                      <c:pt idx="3715">
                        <c:v>743</c:v>
                      </c:pt>
                      <c:pt idx="3716">
                        <c:v>743.2</c:v>
                      </c:pt>
                      <c:pt idx="3717">
                        <c:v>743.4</c:v>
                      </c:pt>
                      <c:pt idx="3718">
                        <c:v>743.6</c:v>
                      </c:pt>
                      <c:pt idx="3719">
                        <c:v>743.8</c:v>
                      </c:pt>
                      <c:pt idx="3720">
                        <c:v>744</c:v>
                      </c:pt>
                      <c:pt idx="3721">
                        <c:v>744.2</c:v>
                      </c:pt>
                      <c:pt idx="3722">
                        <c:v>744.4</c:v>
                      </c:pt>
                      <c:pt idx="3723">
                        <c:v>744.6</c:v>
                      </c:pt>
                      <c:pt idx="3724">
                        <c:v>744.8</c:v>
                      </c:pt>
                      <c:pt idx="3725">
                        <c:v>745</c:v>
                      </c:pt>
                      <c:pt idx="3726">
                        <c:v>745.2</c:v>
                      </c:pt>
                      <c:pt idx="3727">
                        <c:v>745.4</c:v>
                      </c:pt>
                      <c:pt idx="3728">
                        <c:v>745.6</c:v>
                      </c:pt>
                      <c:pt idx="3729">
                        <c:v>745.8</c:v>
                      </c:pt>
                      <c:pt idx="3730">
                        <c:v>746</c:v>
                      </c:pt>
                      <c:pt idx="3731">
                        <c:v>746.2</c:v>
                      </c:pt>
                      <c:pt idx="3732">
                        <c:v>746.4</c:v>
                      </c:pt>
                      <c:pt idx="3733">
                        <c:v>746.6</c:v>
                      </c:pt>
                      <c:pt idx="3734">
                        <c:v>746.8</c:v>
                      </c:pt>
                      <c:pt idx="3735">
                        <c:v>747</c:v>
                      </c:pt>
                      <c:pt idx="3736">
                        <c:v>747.2</c:v>
                      </c:pt>
                      <c:pt idx="3737">
                        <c:v>747.4</c:v>
                      </c:pt>
                      <c:pt idx="3738">
                        <c:v>747.6</c:v>
                      </c:pt>
                      <c:pt idx="3739">
                        <c:v>747.8</c:v>
                      </c:pt>
                      <c:pt idx="3740">
                        <c:v>748</c:v>
                      </c:pt>
                      <c:pt idx="3741">
                        <c:v>748.2</c:v>
                      </c:pt>
                      <c:pt idx="3742">
                        <c:v>748.4</c:v>
                      </c:pt>
                      <c:pt idx="3743">
                        <c:v>748.6</c:v>
                      </c:pt>
                      <c:pt idx="3744">
                        <c:v>748.8</c:v>
                      </c:pt>
                      <c:pt idx="3745">
                        <c:v>749</c:v>
                      </c:pt>
                      <c:pt idx="3746">
                        <c:v>749.2</c:v>
                      </c:pt>
                      <c:pt idx="3747">
                        <c:v>749.4</c:v>
                      </c:pt>
                      <c:pt idx="3748">
                        <c:v>749.6</c:v>
                      </c:pt>
                      <c:pt idx="3749">
                        <c:v>749.8</c:v>
                      </c:pt>
                      <c:pt idx="3750">
                        <c:v>750</c:v>
                      </c:pt>
                      <c:pt idx="3751">
                        <c:v>750.2</c:v>
                      </c:pt>
                      <c:pt idx="3752">
                        <c:v>750.4</c:v>
                      </c:pt>
                      <c:pt idx="3753">
                        <c:v>750.6</c:v>
                      </c:pt>
                      <c:pt idx="3754">
                        <c:v>750.8</c:v>
                      </c:pt>
                      <c:pt idx="3755">
                        <c:v>751</c:v>
                      </c:pt>
                      <c:pt idx="3756">
                        <c:v>751.2</c:v>
                      </c:pt>
                      <c:pt idx="3757">
                        <c:v>751.4</c:v>
                      </c:pt>
                      <c:pt idx="3758">
                        <c:v>751.6</c:v>
                      </c:pt>
                      <c:pt idx="3759">
                        <c:v>751.8</c:v>
                      </c:pt>
                      <c:pt idx="3760">
                        <c:v>752</c:v>
                      </c:pt>
                      <c:pt idx="3761">
                        <c:v>752.2</c:v>
                      </c:pt>
                      <c:pt idx="3762">
                        <c:v>752.4</c:v>
                      </c:pt>
                      <c:pt idx="3763">
                        <c:v>752.6</c:v>
                      </c:pt>
                      <c:pt idx="3764">
                        <c:v>752.8</c:v>
                      </c:pt>
                      <c:pt idx="3765">
                        <c:v>753</c:v>
                      </c:pt>
                      <c:pt idx="3766">
                        <c:v>753.2</c:v>
                      </c:pt>
                      <c:pt idx="3767">
                        <c:v>753.4</c:v>
                      </c:pt>
                      <c:pt idx="3768">
                        <c:v>753.6</c:v>
                      </c:pt>
                      <c:pt idx="3769">
                        <c:v>753.8</c:v>
                      </c:pt>
                      <c:pt idx="3770">
                        <c:v>754</c:v>
                      </c:pt>
                      <c:pt idx="3771">
                        <c:v>754.2</c:v>
                      </c:pt>
                      <c:pt idx="3772">
                        <c:v>754.4</c:v>
                      </c:pt>
                      <c:pt idx="3773">
                        <c:v>754.6</c:v>
                      </c:pt>
                      <c:pt idx="3774">
                        <c:v>754.8</c:v>
                      </c:pt>
                      <c:pt idx="3775">
                        <c:v>755</c:v>
                      </c:pt>
                      <c:pt idx="3776">
                        <c:v>755.2</c:v>
                      </c:pt>
                      <c:pt idx="3777">
                        <c:v>755.4</c:v>
                      </c:pt>
                      <c:pt idx="3778">
                        <c:v>755.6</c:v>
                      </c:pt>
                      <c:pt idx="3779">
                        <c:v>755.8</c:v>
                      </c:pt>
                      <c:pt idx="3780">
                        <c:v>756</c:v>
                      </c:pt>
                      <c:pt idx="3781">
                        <c:v>756.2</c:v>
                      </c:pt>
                      <c:pt idx="3782">
                        <c:v>756.4</c:v>
                      </c:pt>
                      <c:pt idx="3783">
                        <c:v>756.6</c:v>
                      </c:pt>
                      <c:pt idx="3784">
                        <c:v>756.8</c:v>
                      </c:pt>
                      <c:pt idx="3785">
                        <c:v>757</c:v>
                      </c:pt>
                      <c:pt idx="3786">
                        <c:v>757.2</c:v>
                      </c:pt>
                      <c:pt idx="3787">
                        <c:v>757.4</c:v>
                      </c:pt>
                      <c:pt idx="3788">
                        <c:v>757.6</c:v>
                      </c:pt>
                      <c:pt idx="3789">
                        <c:v>757.8</c:v>
                      </c:pt>
                      <c:pt idx="3790">
                        <c:v>758</c:v>
                      </c:pt>
                      <c:pt idx="3791">
                        <c:v>758.2</c:v>
                      </c:pt>
                      <c:pt idx="3792">
                        <c:v>758.4</c:v>
                      </c:pt>
                      <c:pt idx="3793">
                        <c:v>758.6</c:v>
                      </c:pt>
                      <c:pt idx="3794">
                        <c:v>758.8</c:v>
                      </c:pt>
                      <c:pt idx="3795">
                        <c:v>759</c:v>
                      </c:pt>
                      <c:pt idx="3796">
                        <c:v>759.2</c:v>
                      </c:pt>
                      <c:pt idx="3797">
                        <c:v>759.4</c:v>
                      </c:pt>
                      <c:pt idx="3798">
                        <c:v>759.6</c:v>
                      </c:pt>
                      <c:pt idx="3799">
                        <c:v>759.8</c:v>
                      </c:pt>
                      <c:pt idx="3800">
                        <c:v>760</c:v>
                      </c:pt>
                      <c:pt idx="3801">
                        <c:v>760.2</c:v>
                      </c:pt>
                      <c:pt idx="3802">
                        <c:v>760.4</c:v>
                      </c:pt>
                      <c:pt idx="3803">
                        <c:v>760.6</c:v>
                      </c:pt>
                      <c:pt idx="3804">
                        <c:v>760.8</c:v>
                      </c:pt>
                      <c:pt idx="3805">
                        <c:v>761</c:v>
                      </c:pt>
                      <c:pt idx="3806">
                        <c:v>761.2</c:v>
                      </c:pt>
                      <c:pt idx="3807">
                        <c:v>761.4</c:v>
                      </c:pt>
                      <c:pt idx="3808">
                        <c:v>761.6</c:v>
                      </c:pt>
                      <c:pt idx="3809">
                        <c:v>761.8</c:v>
                      </c:pt>
                      <c:pt idx="3810">
                        <c:v>762</c:v>
                      </c:pt>
                      <c:pt idx="3811">
                        <c:v>762.2</c:v>
                      </c:pt>
                      <c:pt idx="3812">
                        <c:v>762.4</c:v>
                      </c:pt>
                      <c:pt idx="3813">
                        <c:v>762.6</c:v>
                      </c:pt>
                      <c:pt idx="3814">
                        <c:v>762.8</c:v>
                      </c:pt>
                      <c:pt idx="3815">
                        <c:v>763</c:v>
                      </c:pt>
                      <c:pt idx="3816">
                        <c:v>763.2</c:v>
                      </c:pt>
                      <c:pt idx="3817">
                        <c:v>763.4</c:v>
                      </c:pt>
                      <c:pt idx="3818">
                        <c:v>763.6</c:v>
                      </c:pt>
                      <c:pt idx="3819">
                        <c:v>763.8</c:v>
                      </c:pt>
                      <c:pt idx="3820">
                        <c:v>764</c:v>
                      </c:pt>
                      <c:pt idx="3821">
                        <c:v>764.2</c:v>
                      </c:pt>
                      <c:pt idx="3822">
                        <c:v>764.4</c:v>
                      </c:pt>
                      <c:pt idx="3823">
                        <c:v>764.6</c:v>
                      </c:pt>
                      <c:pt idx="3824">
                        <c:v>764.8</c:v>
                      </c:pt>
                      <c:pt idx="3825">
                        <c:v>765</c:v>
                      </c:pt>
                      <c:pt idx="3826">
                        <c:v>765.2</c:v>
                      </c:pt>
                      <c:pt idx="3827">
                        <c:v>765.4</c:v>
                      </c:pt>
                      <c:pt idx="3828">
                        <c:v>765.6</c:v>
                      </c:pt>
                      <c:pt idx="3829">
                        <c:v>765.8</c:v>
                      </c:pt>
                      <c:pt idx="3830">
                        <c:v>766</c:v>
                      </c:pt>
                      <c:pt idx="3831">
                        <c:v>766.2</c:v>
                      </c:pt>
                      <c:pt idx="3832">
                        <c:v>766.4</c:v>
                      </c:pt>
                      <c:pt idx="3833">
                        <c:v>766.6</c:v>
                      </c:pt>
                      <c:pt idx="3834">
                        <c:v>766.8</c:v>
                      </c:pt>
                      <c:pt idx="3835">
                        <c:v>767</c:v>
                      </c:pt>
                      <c:pt idx="3836">
                        <c:v>767.2</c:v>
                      </c:pt>
                      <c:pt idx="3837">
                        <c:v>767.4</c:v>
                      </c:pt>
                      <c:pt idx="3838">
                        <c:v>767.6</c:v>
                      </c:pt>
                      <c:pt idx="3839">
                        <c:v>767.8</c:v>
                      </c:pt>
                      <c:pt idx="3840">
                        <c:v>768</c:v>
                      </c:pt>
                      <c:pt idx="3841">
                        <c:v>768.2</c:v>
                      </c:pt>
                      <c:pt idx="3842">
                        <c:v>768.4</c:v>
                      </c:pt>
                      <c:pt idx="3843">
                        <c:v>768.6</c:v>
                      </c:pt>
                      <c:pt idx="3844">
                        <c:v>768.8</c:v>
                      </c:pt>
                      <c:pt idx="3845">
                        <c:v>769</c:v>
                      </c:pt>
                      <c:pt idx="3846">
                        <c:v>769.2</c:v>
                      </c:pt>
                      <c:pt idx="3847">
                        <c:v>769.4</c:v>
                      </c:pt>
                      <c:pt idx="3848">
                        <c:v>769.6</c:v>
                      </c:pt>
                      <c:pt idx="3849">
                        <c:v>769.8</c:v>
                      </c:pt>
                      <c:pt idx="3850">
                        <c:v>770</c:v>
                      </c:pt>
                      <c:pt idx="3851">
                        <c:v>770.2</c:v>
                      </c:pt>
                      <c:pt idx="3852">
                        <c:v>770.4</c:v>
                      </c:pt>
                      <c:pt idx="3853">
                        <c:v>770.6</c:v>
                      </c:pt>
                      <c:pt idx="3854">
                        <c:v>770.8</c:v>
                      </c:pt>
                      <c:pt idx="3855">
                        <c:v>771</c:v>
                      </c:pt>
                      <c:pt idx="3856">
                        <c:v>771.2</c:v>
                      </c:pt>
                      <c:pt idx="3857">
                        <c:v>771.4</c:v>
                      </c:pt>
                      <c:pt idx="3858">
                        <c:v>771.6</c:v>
                      </c:pt>
                      <c:pt idx="3859">
                        <c:v>771.8</c:v>
                      </c:pt>
                      <c:pt idx="3860">
                        <c:v>772</c:v>
                      </c:pt>
                      <c:pt idx="3861">
                        <c:v>772.2</c:v>
                      </c:pt>
                      <c:pt idx="3862">
                        <c:v>772.4</c:v>
                      </c:pt>
                      <c:pt idx="3863">
                        <c:v>772.6</c:v>
                      </c:pt>
                      <c:pt idx="3864">
                        <c:v>772.8</c:v>
                      </c:pt>
                      <c:pt idx="3865">
                        <c:v>773</c:v>
                      </c:pt>
                      <c:pt idx="3866">
                        <c:v>773.2</c:v>
                      </c:pt>
                      <c:pt idx="3867">
                        <c:v>773.4</c:v>
                      </c:pt>
                      <c:pt idx="3868">
                        <c:v>773.6</c:v>
                      </c:pt>
                      <c:pt idx="3869">
                        <c:v>773.8</c:v>
                      </c:pt>
                      <c:pt idx="3870">
                        <c:v>774</c:v>
                      </c:pt>
                      <c:pt idx="3871">
                        <c:v>774.2</c:v>
                      </c:pt>
                      <c:pt idx="3872">
                        <c:v>774.4</c:v>
                      </c:pt>
                      <c:pt idx="3873">
                        <c:v>774.6</c:v>
                      </c:pt>
                      <c:pt idx="3874">
                        <c:v>774.8</c:v>
                      </c:pt>
                      <c:pt idx="3875">
                        <c:v>775</c:v>
                      </c:pt>
                      <c:pt idx="3876">
                        <c:v>775.2</c:v>
                      </c:pt>
                      <c:pt idx="3877">
                        <c:v>775.4</c:v>
                      </c:pt>
                      <c:pt idx="3878">
                        <c:v>775.6</c:v>
                      </c:pt>
                      <c:pt idx="3879">
                        <c:v>775.8</c:v>
                      </c:pt>
                      <c:pt idx="3880">
                        <c:v>776</c:v>
                      </c:pt>
                      <c:pt idx="3881">
                        <c:v>776.2</c:v>
                      </c:pt>
                      <c:pt idx="3882">
                        <c:v>776.4</c:v>
                      </c:pt>
                      <c:pt idx="3883">
                        <c:v>776.6</c:v>
                      </c:pt>
                      <c:pt idx="3884">
                        <c:v>776.8</c:v>
                      </c:pt>
                      <c:pt idx="3885">
                        <c:v>777</c:v>
                      </c:pt>
                      <c:pt idx="3886">
                        <c:v>777.2</c:v>
                      </c:pt>
                      <c:pt idx="3887">
                        <c:v>777.4</c:v>
                      </c:pt>
                      <c:pt idx="3888">
                        <c:v>777.6</c:v>
                      </c:pt>
                      <c:pt idx="3889">
                        <c:v>777.8</c:v>
                      </c:pt>
                      <c:pt idx="3890">
                        <c:v>778</c:v>
                      </c:pt>
                      <c:pt idx="3891">
                        <c:v>778.2</c:v>
                      </c:pt>
                      <c:pt idx="3892">
                        <c:v>778.4</c:v>
                      </c:pt>
                      <c:pt idx="3893">
                        <c:v>778.6</c:v>
                      </c:pt>
                      <c:pt idx="3894">
                        <c:v>778.8</c:v>
                      </c:pt>
                      <c:pt idx="3895">
                        <c:v>779</c:v>
                      </c:pt>
                      <c:pt idx="3896">
                        <c:v>779.2</c:v>
                      </c:pt>
                      <c:pt idx="3897">
                        <c:v>779.4</c:v>
                      </c:pt>
                      <c:pt idx="3898">
                        <c:v>779.6</c:v>
                      </c:pt>
                      <c:pt idx="3899">
                        <c:v>779.8</c:v>
                      </c:pt>
                      <c:pt idx="3900">
                        <c:v>780</c:v>
                      </c:pt>
                      <c:pt idx="3901">
                        <c:v>780.2</c:v>
                      </c:pt>
                      <c:pt idx="3902">
                        <c:v>780.4</c:v>
                      </c:pt>
                      <c:pt idx="3903">
                        <c:v>780.6</c:v>
                      </c:pt>
                      <c:pt idx="3904">
                        <c:v>780.8</c:v>
                      </c:pt>
                      <c:pt idx="3905">
                        <c:v>781</c:v>
                      </c:pt>
                      <c:pt idx="3906">
                        <c:v>781.2</c:v>
                      </c:pt>
                      <c:pt idx="3907">
                        <c:v>781.4</c:v>
                      </c:pt>
                      <c:pt idx="3908">
                        <c:v>781.6</c:v>
                      </c:pt>
                      <c:pt idx="3909">
                        <c:v>781.8</c:v>
                      </c:pt>
                      <c:pt idx="3910">
                        <c:v>782</c:v>
                      </c:pt>
                      <c:pt idx="3911">
                        <c:v>782.2</c:v>
                      </c:pt>
                      <c:pt idx="3912">
                        <c:v>782.4</c:v>
                      </c:pt>
                      <c:pt idx="3913">
                        <c:v>782.6</c:v>
                      </c:pt>
                      <c:pt idx="3914">
                        <c:v>782.8</c:v>
                      </c:pt>
                      <c:pt idx="3915">
                        <c:v>783</c:v>
                      </c:pt>
                      <c:pt idx="3916">
                        <c:v>783.2</c:v>
                      </c:pt>
                      <c:pt idx="3917">
                        <c:v>783.4</c:v>
                      </c:pt>
                      <c:pt idx="3918">
                        <c:v>783.6</c:v>
                      </c:pt>
                      <c:pt idx="3919">
                        <c:v>783.8</c:v>
                      </c:pt>
                      <c:pt idx="3920">
                        <c:v>784</c:v>
                      </c:pt>
                      <c:pt idx="3921">
                        <c:v>784.2</c:v>
                      </c:pt>
                      <c:pt idx="3922">
                        <c:v>784.4</c:v>
                      </c:pt>
                      <c:pt idx="3923">
                        <c:v>784.6</c:v>
                      </c:pt>
                      <c:pt idx="3924">
                        <c:v>784.8</c:v>
                      </c:pt>
                      <c:pt idx="3925">
                        <c:v>785</c:v>
                      </c:pt>
                      <c:pt idx="3926">
                        <c:v>785.2</c:v>
                      </c:pt>
                      <c:pt idx="3927">
                        <c:v>785.4</c:v>
                      </c:pt>
                      <c:pt idx="3928">
                        <c:v>785.6</c:v>
                      </c:pt>
                      <c:pt idx="3929">
                        <c:v>785.8</c:v>
                      </c:pt>
                      <c:pt idx="3930">
                        <c:v>786</c:v>
                      </c:pt>
                      <c:pt idx="3931">
                        <c:v>786.2</c:v>
                      </c:pt>
                      <c:pt idx="3932">
                        <c:v>786.4</c:v>
                      </c:pt>
                      <c:pt idx="3933">
                        <c:v>786.6</c:v>
                      </c:pt>
                      <c:pt idx="3934">
                        <c:v>786.8</c:v>
                      </c:pt>
                      <c:pt idx="3935">
                        <c:v>787</c:v>
                      </c:pt>
                      <c:pt idx="3936">
                        <c:v>787.2</c:v>
                      </c:pt>
                      <c:pt idx="3937">
                        <c:v>787.4</c:v>
                      </c:pt>
                      <c:pt idx="3938">
                        <c:v>787.6</c:v>
                      </c:pt>
                      <c:pt idx="3939">
                        <c:v>787.8</c:v>
                      </c:pt>
                      <c:pt idx="3940">
                        <c:v>788</c:v>
                      </c:pt>
                      <c:pt idx="3941">
                        <c:v>788.2</c:v>
                      </c:pt>
                      <c:pt idx="3942">
                        <c:v>788.4</c:v>
                      </c:pt>
                      <c:pt idx="3943">
                        <c:v>788.6</c:v>
                      </c:pt>
                      <c:pt idx="3944">
                        <c:v>788.8</c:v>
                      </c:pt>
                      <c:pt idx="3945">
                        <c:v>789</c:v>
                      </c:pt>
                      <c:pt idx="3946">
                        <c:v>789.2</c:v>
                      </c:pt>
                      <c:pt idx="3947">
                        <c:v>789.4</c:v>
                      </c:pt>
                      <c:pt idx="3948">
                        <c:v>789.6</c:v>
                      </c:pt>
                      <c:pt idx="3949">
                        <c:v>789.8</c:v>
                      </c:pt>
                      <c:pt idx="3950">
                        <c:v>790</c:v>
                      </c:pt>
                      <c:pt idx="3951">
                        <c:v>790.2</c:v>
                      </c:pt>
                      <c:pt idx="3952">
                        <c:v>790.4</c:v>
                      </c:pt>
                      <c:pt idx="3953">
                        <c:v>790.6</c:v>
                      </c:pt>
                      <c:pt idx="3954">
                        <c:v>790.8</c:v>
                      </c:pt>
                      <c:pt idx="3955">
                        <c:v>791</c:v>
                      </c:pt>
                      <c:pt idx="3956">
                        <c:v>791.2</c:v>
                      </c:pt>
                      <c:pt idx="3957">
                        <c:v>791.4</c:v>
                      </c:pt>
                      <c:pt idx="3958">
                        <c:v>791.6</c:v>
                      </c:pt>
                      <c:pt idx="3959">
                        <c:v>791.8</c:v>
                      </c:pt>
                      <c:pt idx="3960">
                        <c:v>792</c:v>
                      </c:pt>
                      <c:pt idx="3961">
                        <c:v>792.2</c:v>
                      </c:pt>
                      <c:pt idx="3962">
                        <c:v>792.4</c:v>
                      </c:pt>
                      <c:pt idx="3963">
                        <c:v>792.6</c:v>
                      </c:pt>
                      <c:pt idx="3964">
                        <c:v>792.8</c:v>
                      </c:pt>
                      <c:pt idx="3965">
                        <c:v>793</c:v>
                      </c:pt>
                      <c:pt idx="3966">
                        <c:v>793.2</c:v>
                      </c:pt>
                      <c:pt idx="3967">
                        <c:v>793.4</c:v>
                      </c:pt>
                      <c:pt idx="3968">
                        <c:v>793.6</c:v>
                      </c:pt>
                      <c:pt idx="3969">
                        <c:v>793.8</c:v>
                      </c:pt>
                      <c:pt idx="3970">
                        <c:v>794</c:v>
                      </c:pt>
                      <c:pt idx="3971">
                        <c:v>794.2</c:v>
                      </c:pt>
                      <c:pt idx="3972">
                        <c:v>794.4</c:v>
                      </c:pt>
                      <c:pt idx="3973">
                        <c:v>794.6</c:v>
                      </c:pt>
                      <c:pt idx="3974">
                        <c:v>794.8</c:v>
                      </c:pt>
                      <c:pt idx="3975">
                        <c:v>795</c:v>
                      </c:pt>
                      <c:pt idx="3976">
                        <c:v>795.2</c:v>
                      </c:pt>
                      <c:pt idx="3977">
                        <c:v>795.4</c:v>
                      </c:pt>
                      <c:pt idx="3978">
                        <c:v>795.6</c:v>
                      </c:pt>
                      <c:pt idx="3979">
                        <c:v>795.8</c:v>
                      </c:pt>
                      <c:pt idx="3980">
                        <c:v>796</c:v>
                      </c:pt>
                      <c:pt idx="3981">
                        <c:v>796.2</c:v>
                      </c:pt>
                      <c:pt idx="3982">
                        <c:v>796.4</c:v>
                      </c:pt>
                      <c:pt idx="3983">
                        <c:v>796.6</c:v>
                      </c:pt>
                      <c:pt idx="3984">
                        <c:v>796.8</c:v>
                      </c:pt>
                      <c:pt idx="3985">
                        <c:v>797</c:v>
                      </c:pt>
                      <c:pt idx="3986">
                        <c:v>797.2</c:v>
                      </c:pt>
                      <c:pt idx="3987">
                        <c:v>797.4</c:v>
                      </c:pt>
                      <c:pt idx="3988">
                        <c:v>797.6</c:v>
                      </c:pt>
                      <c:pt idx="3989">
                        <c:v>797.8</c:v>
                      </c:pt>
                      <c:pt idx="3990">
                        <c:v>798</c:v>
                      </c:pt>
                      <c:pt idx="3991">
                        <c:v>798.2</c:v>
                      </c:pt>
                      <c:pt idx="3992">
                        <c:v>798.4</c:v>
                      </c:pt>
                      <c:pt idx="3993">
                        <c:v>798.6</c:v>
                      </c:pt>
                      <c:pt idx="3994">
                        <c:v>798.8</c:v>
                      </c:pt>
                      <c:pt idx="3995">
                        <c:v>799</c:v>
                      </c:pt>
                      <c:pt idx="3996">
                        <c:v>799.2</c:v>
                      </c:pt>
                      <c:pt idx="3997">
                        <c:v>799.4</c:v>
                      </c:pt>
                      <c:pt idx="3998">
                        <c:v>799.6</c:v>
                      </c:pt>
                      <c:pt idx="3999">
                        <c:v>799.8</c:v>
                      </c:pt>
                      <c:pt idx="4000">
                        <c:v>800</c:v>
                      </c:pt>
                      <c:pt idx="4001">
                        <c:v>800.2</c:v>
                      </c:pt>
                      <c:pt idx="4002">
                        <c:v>800.4</c:v>
                      </c:pt>
                      <c:pt idx="4003">
                        <c:v>800.6</c:v>
                      </c:pt>
                      <c:pt idx="4004">
                        <c:v>800.8</c:v>
                      </c:pt>
                      <c:pt idx="4005">
                        <c:v>801</c:v>
                      </c:pt>
                      <c:pt idx="4006">
                        <c:v>801.2</c:v>
                      </c:pt>
                      <c:pt idx="4007">
                        <c:v>801.4</c:v>
                      </c:pt>
                      <c:pt idx="4008">
                        <c:v>801.6</c:v>
                      </c:pt>
                      <c:pt idx="4009">
                        <c:v>801.8</c:v>
                      </c:pt>
                      <c:pt idx="4010">
                        <c:v>802</c:v>
                      </c:pt>
                      <c:pt idx="4011">
                        <c:v>802.2</c:v>
                      </c:pt>
                      <c:pt idx="4012">
                        <c:v>802.4</c:v>
                      </c:pt>
                      <c:pt idx="4013">
                        <c:v>802.6</c:v>
                      </c:pt>
                      <c:pt idx="4014">
                        <c:v>802.8</c:v>
                      </c:pt>
                      <c:pt idx="4015">
                        <c:v>803</c:v>
                      </c:pt>
                      <c:pt idx="4016">
                        <c:v>803.2</c:v>
                      </c:pt>
                      <c:pt idx="4017">
                        <c:v>803.4</c:v>
                      </c:pt>
                      <c:pt idx="4018">
                        <c:v>803.6</c:v>
                      </c:pt>
                      <c:pt idx="4019">
                        <c:v>803.8</c:v>
                      </c:pt>
                      <c:pt idx="4020">
                        <c:v>804</c:v>
                      </c:pt>
                      <c:pt idx="4021">
                        <c:v>804.2</c:v>
                      </c:pt>
                      <c:pt idx="4022">
                        <c:v>804.4</c:v>
                      </c:pt>
                      <c:pt idx="4023">
                        <c:v>804.6</c:v>
                      </c:pt>
                      <c:pt idx="4024">
                        <c:v>804.8</c:v>
                      </c:pt>
                      <c:pt idx="4025">
                        <c:v>805</c:v>
                      </c:pt>
                      <c:pt idx="4026">
                        <c:v>805.2</c:v>
                      </c:pt>
                      <c:pt idx="4027">
                        <c:v>805.4</c:v>
                      </c:pt>
                      <c:pt idx="4028">
                        <c:v>805.6</c:v>
                      </c:pt>
                      <c:pt idx="4029">
                        <c:v>805.8</c:v>
                      </c:pt>
                      <c:pt idx="4030">
                        <c:v>806</c:v>
                      </c:pt>
                      <c:pt idx="4031">
                        <c:v>806.2</c:v>
                      </c:pt>
                      <c:pt idx="4032">
                        <c:v>806.4</c:v>
                      </c:pt>
                      <c:pt idx="4033">
                        <c:v>806.6</c:v>
                      </c:pt>
                      <c:pt idx="4034">
                        <c:v>806.8</c:v>
                      </c:pt>
                      <c:pt idx="4035">
                        <c:v>807</c:v>
                      </c:pt>
                      <c:pt idx="4036">
                        <c:v>807.2</c:v>
                      </c:pt>
                      <c:pt idx="4037">
                        <c:v>807.4</c:v>
                      </c:pt>
                      <c:pt idx="4038">
                        <c:v>807.6</c:v>
                      </c:pt>
                      <c:pt idx="4039">
                        <c:v>807.8</c:v>
                      </c:pt>
                      <c:pt idx="4040">
                        <c:v>808</c:v>
                      </c:pt>
                      <c:pt idx="4041">
                        <c:v>808.2</c:v>
                      </c:pt>
                      <c:pt idx="4042">
                        <c:v>808.4</c:v>
                      </c:pt>
                      <c:pt idx="4043">
                        <c:v>808.6</c:v>
                      </c:pt>
                      <c:pt idx="4044">
                        <c:v>808.8</c:v>
                      </c:pt>
                      <c:pt idx="4045">
                        <c:v>809</c:v>
                      </c:pt>
                      <c:pt idx="4046">
                        <c:v>809.2</c:v>
                      </c:pt>
                      <c:pt idx="4047">
                        <c:v>809.4</c:v>
                      </c:pt>
                      <c:pt idx="4048">
                        <c:v>809.6</c:v>
                      </c:pt>
                      <c:pt idx="4049">
                        <c:v>809.8</c:v>
                      </c:pt>
                      <c:pt idx="4050">
                        <c:v>810</c:v>
                      </c:pt>
                      <c:pt idx="4051">
                        <c:v>810.2</c:v>
                      </c:pt>
                      <c:pt idx="4052">
                        <c:v>810.4</c:v>
                      </c:pt>
                      <c:pt idx="4053">
                        <c:v>810.6</c:v>
                      </c:pt>
                      <c:pt idx="4054">
                        <c:v>810.8</c:v>
                      </c:pt>
                      <c:pt idx="4055">
                        <c:v>811</c:v>
                      </c:pt>
                      <c:pt idx="4056">
                        <c:v>811.2</c:v>
                      </c:pt>
                      <c:pt idx="4057">
                        <c:v>811.4</c:v>
                      </c:pt>
                      <c:pt idx="4058">
                        <c:v>811.6</c:v>
                      </c:pt>
                      <c:pt idx="4059">
                        <c:v>811.8</c:v>
                      </c:pt>
                      <c:pt idx="4060">
                        <c:v>812</c:v>
                      </c:pt>
                      <c:pt idx="4061">
                        <c:v>812.2</c:v>
                      </c:pt>
                      <c:pt idx="4062">
                        <c:v>812.4</c:v>
                      </c:pt>
                      <c:pt idx="4063">
                        <c:v>812.6</c:v>
                      </c:pt>
                      <c:pt idx="4064">
                        <c:v>812.8</c:v>
                      </c:pt>
                      <c:pt idx="4065">
                        <c:v>813</c:v>
                      </c:pt>
                      <c:pt idx="4066">
                        <c:v>813.2</c:v>
                      </c:pt>
                      <c:pt idx="4067">
                        <c:v>813.4</c:v>
                      </c:pt>
                      <c:pt idx="4068">
                        <c:v>813.6</c:v>
                      </c:pt>
                      <c:pt idx="4069">
                        <c:v>813.8</c:v>
                      </c:pt>
                      <c:pt idx="4070">
                        <c:v>814</c:v>
                      </c:pt>
                      <c:pt idx="4071">
                        <c:v>814.2</c:v>
                      </c:pt>
                      <c:pt idx="4072">
                        <c:v>814.4</c:v>
                      </c:pt>
                      <c:pt idx="4073">
                        <c:v>814.6</c:v>
                      </c:pt>
                      <c:pt idx="4074">
                        <c:v>814.8</c:v>
                      </c:pt>
                      <c:pt idx="4075">
                        <c:v>815</c:v>
                      </c:pt>
                      <c:pt idx="4076">
                        <c:v>815.2</c:v>
                      </c:pt>
                      <c:pt idx="4077">
                        <c:v>815.4</c:v>
                      </c:pt>
                      <c:pt idx="4078">
                        <c:v>815.6</c:v>
                      </c:pt>
                      <c:pt idx="4079">
                        <c:v>815.8</c:v>
                      </c:pt>
                      <c:pt idx="4080">
                        <c:v>816</c:v>
                      </c:pt>
                      <c:pt idx="4081">
                        <c:v>816.2</c:v>
                      </c:pt>
                      <c:pt idx="4082">
                        <c:v>816.4</c:v>
                      </c:pt>
                      <c:pt idx="4083">
                        <c:v>816.6</c:v>
                      </c:pt>
                      <c:pt idx="4084">
                        <c:v>816.8</c:v>
                      </c:pt>
                      <c:pt idx="4085">
                        <c:v>817</c:v>
                      </c:pt>
                      <c:pt idx="4086">
                        <c:v>817.2</c:v>
                      </c:pt>
                      <c:pt idx="4087">
                        <c:v>817.4</c:v>
                      </c:pt>
                      <c:pt idx="4088">
                        <c:v>817.6</c:v>
                      </c:pt>
                      <c:pt idx="4089">
                        <c:v>817.8</c:v>
                      </c:pt>
                      <c:pt idx="4090">
                        <c:v>818</c:v>
                      </c:pt>
                      <c:pt idx="4091">
                        <c:v>818.2</c:v>
                      </c:pt>
                      <c:pt idx="4092">
                        <c:v>818.4</c:v>
                      </c:pt>
                      <c:pt idx="4093">
                        <c:v>818.6</c:v>
                      </c:pt>
                      <c:pt idx="4094">
                        <c:v>818.8</c:v>
                      </c:pt>
                      <c:pt idx="4095">
                        <c:v>819</c:v>
                      </c:pt>
                      <c:pt idx="4096">
                        <c:v>819.2</c:v>
                      </c:pt>
                      <c:pt idx="4097">
                        <c:v>819.4</c:v>
                      </c:pt>
                      <c:pt idx="4098">
                        <c:v>819.6</c:v>
                      </c:pt>
                      <c:pt idx="4099">
                        <c:v>819.8</c:v>
                      </c:pt>
                      <c:pt idx="4100">
                        <c:v>820</c:v>
                      </c:pt>
                      <c:pt idx="4101">
                        <c:v>820.2</c:v>
                      </c:pt>
                      <c:pt idx="4102">
                        <c:v>820.4</c:v>
                      </c:pt>
                      <c:pt idx="4103">
                        <c:v>820.6</c:v>
                      </c:pt>
                      <c:pt idx="4104">
                        <c:v>820.8</c:v>
                      </c:pt>
                      <c:pt idx="4105">
                        <c:v>821</c:v>
                      </c:pt>
                      <c:pt idx="4106">
                        <c:v>821.2</c:v>
                      </c:pt>
                      <c:pt idx="4107">
                        <c:v>821.4</c:v>
                      </c:pt>
                      <c:pt idx="4108">
                        <c:v>821.6</c:v>
                      </c:pt>
                      <c:pt idx="4109">
                        <c:v>821.8</c:v>
                      </c:pt>
                      <c:pt idx="4110">
                        <c:v>822</c:v>
                      </c:pt>
                      <c:pt idx="4111">
                        <c:v>822.2</c:v>
                      </c:pt>
                      <c:pt idx="4112">
                        <c:v>822.4</c:v>
                      </c:pt>
                      <c:pt idx="4113">
                        <c:v>822.6</c:v>
                      </c:pt>
                      <c:pt idx="4114">
                        <c:v>822.8</c:v>
                      </c:pt>
                      <c:pt idx="4115">
                        <c:v>823</c:v>
                      </c:pt>
                      <c:pt idx="4116">
                        <c:v>823.2</c:v>
                      </c:pt>
                      <c:pt idx="4117">
                        <c:v>823.4</c:v>
                      </c:pt>
                      <c:pt idx="4118">
                        <c:v>823.6</c:v>
                      </c:pt>
                      <c:pt idx="4119">
                        <c:v>823.8</c:v>
                      </c:pt>
                      <c:pt idx="4120">
                        <c:v>824</c:v>
                      </c:pt>
                      <c:pt idx="4121">
                        <c:v>824.2</c:v>
                      </c:pt>
                      <c:pt idx="4122">
                        <c:v>824.4</c:v>
                      </c:pt>
                      <c:pt idx="4123">
                        <c:v>824.6</c:v>
                      </c:pt>
                      <c:pt idx="4124">
                        <c:v>824.8</c:v>
                      </c:pt>
                      <c:pt idx="4125">
                        <c:v>825</c:v>
                      </c:pt>
                      <c:pt idx="4126">
                        <c:v>825.2</c:v>
                      </c:pt>
                      <c:pt idx="4127">
                        <c:v>825.4</c:v>
                      </c:pt>
                      <c:pt idx="4128">
                        <c:v>825.6</c:v>
                      </c:pt>
                      <c:pt idx="4129">
                        <c:v>825.8</c:v>
                      </c:pt>
                      <c:pt idx="4130">
                        <c:v>826</c:v>
                      </c:pt>
                      <c:pt idx="4131">
                        <c:v>826.2</c:v>
                      </c:pt>
                      <c:pt idx="4132">
                        <c:v>826.4</c:v>
                      </c:pt>
                      <c:pt idx="4133">
                        <c:v>826.6</c:v>
                      </c:pt>
                      <c:pt idx="4134">
                        <c:v>826.8</c:v>
                      </c:pt>
                      <c:pt idx="4135">
                        <c:v>827</c:v>
                      </c:pt>
                      <c:pt idx="4136">
                        <c:v>827.2</c:v>
                      </c:pt>
                      <c:pt idx="4137">
                        <c:v>827.4</c:v>
                      </c:pt>
                      <c:pt idx="4138">
                        <c:v>827.6</c:v>
                      </c:pt>
                      <c:pt idx="4139">
                        <c:v>827.8</c:v>
                      </c:pt>
                      <c:pt idx="4140">
                        <c:v>828</c:v>
                      </c:pt>
                      <c:pt idx="4141">
                        <c:v>828.2</c:v>
                      </c:pt>
                      <c:pt idx="4142">
                        <c:v>828.4</c:v>
                      </c:pt>
                      <c:pt idx="4143">
                        <c:v>828.6</c:v>
                      </c:pt>
                      <c:pt idx="4144">
                        <c:v>828.8</c:v>
                      </c:pt>
                      <c:pt idx="4145">
                        <c:v>829</c:v>
                      </c:pt>
                      <c:pt idx="4146">
                        <c:v>829.2</c:v>
                      </c:pt>
                      <c:pt idx="4147">
                        <c:v>829.4</c:v>
                      </c:pt>
                      <c:pt idx="4148">
                        <c:v>829.6</c:v>
                      </c:pt>
                      <c:pt idx="4149">
                        <c:v>829.8</c:v>
                      </c:pt>
                      <c:pt idx="4150">
                        <c:v>830</c:v>
                      </c:pt>
                      <c:pt idx="4151">
                        <c:v>830.2</c:v>
                      </c:pt>
                      <c:pt idx="4152">
                        <c:v>830.4</c:v>
                      </c:pt>
                      <c:pt idx="4153">
                        <c:v>830.6</c:v>
                      </c:pt>
                      <c:pt idx="4154">
                        <c:v>830.8</c:v>
                      </c:pt>
                      <c:pt idx="4155">
                        <c:v>831</c:v>
                      </c:pt>
                      <c:pt idx="4156">
                        <c:v>831.2</c:v>
                      </c:pt>
                      <c:pt idx="4157">
                        <c:v>831.4</c:v>
                      </c:pt>
                      <c:pt idx="4158">
                        <c:v>831.6</c:v>
                      </c:pt>
                      <c:pt idx="4159">
                        <c:v>831.8</c:v>
                      </c:pt>
                      <c:pt idx="4160">
                        <c:v>832</c:v>
                      </c:pt>
                      <c:pt idx="4161">
                        <c:v>832.2</c:v>
                      </c:pt>
                      <c:pt idx="4162">
                        <c:v>832.4</c:v>
                      </c:pt>
                      <c:pt idx="4163">
                        <c:v>832.6</c:v>
                      </c:pt>
                      <c:pt idx="4164">
                        <c:v>832.8</c:v>
                      </c:pt>
                      <c:pt idx="4165">
                        <c:v>833</c:v>
                      </c:pt>
                      <c:pt idx="4166">
                        <c:v>833.2</c:v>
                      </c:pt>
                      <c:pt idx="4167">
                        <c:v>833.4</c:v>
                      </c:pt>
                      <c:pt idx="4168">
                        <c:v>833.6</c:v>
                      </c:pt>
                      <c:pt idx="4169">
                        <c:v>833.8</c:v>
                      </c:pt>
                      <c:pt idx="4170">
                        <c:v>834</c:v>
                      </c:pt>
                      <c:pt idx="4171">
                        <c:v>834.2</c:v>
                      </c:pt>
                      <c:pt idx="4172">
                        <c:v>834.4</c:v>
                      </c:pt>
                      <c:pt idx="4173">
                        <c:v>834.6</c:v>
                      </c:pt>
                      <c:pt idx="4174">
                        <c:v>834.8</c:v>
                      </c:pt>
                      <c:pt idx="4175">
                        <c:v>835</c:v>
                      </c:pt>
                      <c:pt idx="4176">
                        <c:v>835.2</c:v>
                      </c:pt>
                      <c:pt idx="4177">
                        <c:v>835.4</c:v>
                      </c:pt>
                      <c:pt idx="4178">
                        <c:v>835.6</c:v>
                      </c:pt>
                      <c:pt idx="4179">
                        <c:v>835.8</c:v>
                      </c:pt>
                      <c:pt idx="4180">
                        <c:v>836</c:v>
                      </c:pt>
                      <c:pt idx="4181">
                        <c:v>836.2</c:v>
                      </c:pt>
                      <c:pt idx="4182">
                        <c:v>836.4</c:v>
                      </c:pt>
                      <c:pt idx="4183">
                        <c:v>836.6</c:v>
                      </c:pt>
                      <c:pt idx="4184">
                        <c:v>836.8</c:v>
                      </c:pt>
                      <c:pt idx="4185">
                        <c:v>837</c:v>
                      </c:pt>
                      <c:pt idx="4186">
                        <c:v>837.2</c:v>
                      </c:pt>
                      <c:pt idx="4187">
                        <c:v>837.4</c:v>
                      </c:pt>
                      <c:pt idx="4188">
                        <c:v>837.6</c:v>
                      </c:pt>
                      <c:pt idx="4189">
                        <c:v>837.8</c:v>
                      </c:pt>
                      <c:pt idx="4190">
                        <c:v>838</c:v>
                      </c:pt>
                      <c:pt idx="4191">
                        <c:v>838.2</c:v>
                      </c:pt>
                      <c:pt idx="4192">
                        <c:v>838.4</c:v>
                      </c:pt>
                      <c:pt idx="4193">
                        <c:v>838.6</c:v>
                      </c:pt>
                      <c:pt idx="4194">
                        <c:v>838.8</c:v>
                      </c:pt>
                      <c:pt idx="4195">
                        <c:v>839</c:v>
                      </c:pt>
                      <c:pt idx="4196">
                        <c:v>839.2</c:v>
                      </c:pt>
                      <c:pt idx="4197">
                        <c:v>839.4</c:v>
                      </c:pt>
                      <c:pt idx="4198">
                        <c:v>839.6</c:v>
                      </c:pt>
                      <c:pt idx="4199">
                        <c:v>839.8</c:v>
                      </c:pt>
                      <c:pt idx="4200">
                        <c:v>840</c:v>
                      </c:pt>
                      <c:pt idx="4201">
                        <c:v>840.2</c:v>
                      </c:pt>
                      <c:pt idx="4202">
                        <c:v>840.4</c:v>
                      </c:pt>
                      <c:pt idx="4203">
                        <c:v>840.6</c:v>
                      </c:pt>
                      <c:pt idx="4204">
                        <c:v>840.8</c:v>
                      </c:pt>
                      <c:pt idx="4205">
                        <c:v>841</c:v>
                      </c:pt>
                      <c:pt idx="4206">
                        <c:v>841.2</c:v>
                      </c:pt>
                      <c:pt idx="4207">
                        <c:v>841.4</c:v>
                      </c:pt>
                      <c:pt idx="4208">
                        <c:v>841.6</c:v>
                      </c:pt>
                      <c:pt idx="4209">
                        <c:v>841.8</c:v>
                      </c:pt>
                      <c:pt idx="4210">
                        <c:v>842</c:v>
                      </c:pt>
                      <c:pt idx="4211">
                        <c:v>842.2</c:v>
                      </c:pt>
                      <c:pt idx="4212">
                        <c:v>842.4</c:v>
                      </c:pt>
                      <c:pt idx="4213">
                        <c:v>842.6</c:v>
                      </c:pt>
                      <c:pt idx="4214">
                        <c:v>842.8</c:v>
                      </c:pt>
                      <c:pt idx="4215">
                        <c:v>843</c:v>
                      </c:pt>
                      <c:pt idx="4216">
                        <c:v>843.2</c:v>
                      </c:pt>
                      <c:pt idx="4217">
                        <c:v>843.4</c:v>
                      </c:pt>
                      <c:pt idx="4218">
                        <c:v>843.6</c:v>
                      </c:pt>
                      <c:pt idx="4219">
                        <c:v>843.8</c:v>
                      </c:pt>
                      <c:pt idx="4220">
                        <c:v>844</c:v>
                      </c:pt>
                      <c:pt idx="4221">
                        <c:v>844.2</c:v>
                      </c:pt>
                      <c:pt idx="4222">
                        <c:v>844.4</c:v>
                      </c:pt>
                      <c:pt idx="4223">
                        <c:v>844.6</c:v>
                      </c:pt>
                      <c:pt idx="4224">
                        <c:v>844.8</c:v>
                      </c:pt>
                      <c:pt idx="4225">
                        <c:v>845</c:v>
                      </c:pt>
                      <c:pt idx="4226">
                        <c:v>845.2</c:v>
                      </c:pt>
                      <c:pt idx="4227">
                        <c:v>845.4</c:v>
                      </c:pt>
                      <c:pt idx="4228">
                        <c:v>845.6</c:v>
                      </c:pt>
                      <c:pt idx="4229">
                        <c:v>845.8</c:v>
                      </c:pt>
                      <c:pt idx="4230">
                        <c:v>846</c:v>
                      </c:pt>
                      <c:pt idx="4231">
                        <c:v>846.2</c:v>
                      </c:pt>
                      <c:pt idx="4232">
                        <c:v>846.4</c:v>
                      </c:pt>
                      <c:pt idx="4233">
                        <c:v>846.6</c:v>
                      </c:pt>
                      <c:pt idx="4234">
                        <c:v>846.8</c:v>
                      </c:pt>
                      <c:pt idx="4235">
                        <c:v>847</c:v>
                      </c:pt>
                      <c:pt idx="4236">
                        <c:v>847.2</c:v>
                      </c:pt>
                      <c:pt idx="4237">
                        <c:v>847.4</c:v>
                      </c:pt>
                      <c:pt idx="4238">
                        <c:v>847.6</c:v>
                      </c:pt>
                      <c:pt idx="4239">
                        <c:v>847.8</c:v>
                      </c:pt>
                      <c:pt idx="4240">
                        <c:v>848</c:v>
                      </c:pt>
                      <c:pt idx="4241">
                        <c:v>848.2</c:v>
                      </c:pt>
                      <c:pt idx="4242">
                        <c:v>848.4</c:v>
                      </c:pt>
                      <c:pt idx="4243">
                        <c:v>848.6</c:v>
                      </c:pt>
                      <c:pt idx="4244">
                        <c:v>848.8</c:v>
                      </c:pt>
                      <c:pt idx="4245">
                        <c:v>849</c:v>
                      </c:pt>
                      <c:pt idx="4246">
                        <c:v>849.2</c:v>
                      </c:pt>
                      <c:pt idx="4247">
                        <c:v>849.4</c:v>
                      </c:pt>
                      <c:pt idx="4248">
                        <c:v>849.6</c:v>
                      </c:pt>
                      <c:pt idx="4249">
                        <c:v>849.8</c:v>
                      </c:pt>
                      <c:pt idx="4250">
                        <c:v>850</c:v>
                      </c:pt>
                      <c:pt idx="4251">
                        <c:v>850.2</c:v>
                      </c:pt>
                      <c:pt idx="4252">
                        <c:v>850.4</c:v>
                      </c:pt>
                      <c:pt idx="4253">
                        <c:v>850.6</c:v>
                      </c:pt>
                      <c:pt idx="4254">
                        <c:v>850.8</c:v>
                      </c:pt>
                      <c:pt idx="4255">
                        <c:v>851</c:v>
                      </c:pt>
                      <c:pt idx="4256">
                        <c:v>851.2</c:v>
                      </c:pt>
                      <c:pt idx="4257">
                        <c:v>851.4</c:v>
                      </c:pt>
                      <c:pt idx="4258">
                        <c:v>851.6</c:v>
                      </c:pt>
                      <c:pt idx="4259">
                        <c:v>851.8</c:v>
                      </c:pt>
                      <c:pt idx="4260">
                        <c:v>852</c:v>
                      </c:pt>
                      <c:pt idx="4261">
                        <c:v>852.2</c:v>
                      </c:pt>
                      <c:pt idx="4262">
                        <c:v>852.4</c:v>
                      </c:pt>
                      <c:pt idx="4263">
                        <c:v>852.6</c:v>
                      </c:pt>
                      <c:pt idx="4264">
                        <c:v>852.8</c:v>
                      </c:pt>
                      <c:pt idx="4265">
                        <c:v>853</c:v>
                      </c:pt>
                      <c:pt idx="4266">
                        <c:v>853.2</c:v>
                      </c:pt>
                      <c:pt idx="4267">
                        <c:v>853.4</c:v>
                      </c:pt>
                      <c:pt idx="4268">
                        <c:v>853.6</c:v>
                      </c:pt>
                      <c:pt idx="4269">
                        <c:v>853.8</c:v>
                      </c:pt>
                      <c:pt idx="4270">
                        <c:v>854</c:v>
                      </c:pt>
                      <c:pt idx="4271">
                        <c:v>854.2</c:v>
                      </c:pt>
                      <c:pt idx="4272">
                        <c:v>854.4</c:v>
                      </c:pt>
                      <c:pt idx="4273">
                        <c:v>854.6</c:v>
                      </c:pt>
                      <c:pt idx="4274">
                        <c:v>854.8</c:v>
                      </c:pt>
                      <c:pt idx="4275">
                        <c:v>855</c:v>
                      </c:pt>
                      <c:pt idx="4276">
                        <c:v>855.2</c:v>
                      </c:pt>
                      <c:pt idx="4277">
                        <c:v>855.4</c:v>
                      </c:pt>
                      <c:pt idx="4278">
                        <c:v>855.6</c:v>
                      </c:pt>
                      <c:pt idx="4279">
                        <c:v>855.8</c:v>
                      </c:pt>
                      <c:pt idx="4280">
                        <c:v>856</c:v>
                      </c:pt>
                      <c:pt idx="4281">
                        <c:v>856.2</c:v>
                      </c:pt>
                      <c:pt idx="4282">
                        <c:v>856.4</c:v>
                      </c:pt>
                      <c:pt idx="4283">
                        <c:v>856.6</c:v>
                      </c:pt>
                      <c:pt idx="4284">
                        <c:v>856.8</c:v>
                      </c:pt>
                      <c:pt idx="4285">
                        <c:v>857</c:v>
                      </c:pt>
                      <c:pt idx="4286">
                        <c:v>857.2</c:v>
                      </c:pt>
                      <c:pt idx="4287">
                        <c:v>857.4</c:v>
                      </c:pt>
                      <c:pt idx="4288">
                        <c:v>857.6</c:v>
                      </c:pt>
                      <c:pt idx="4289">
                        <c:v>857.8</c:v>
                      </c:pt>
                      <c:pt idx="4290">
                        <c:v>858</c:v>
                      </c:pt>
                      <c:pt idx="4291">
                        <c:v>858.2</c:v>
                      </c:pt>
                      <c:pt idx="4292">
                        <c:v>858.4</c:v>
                      </c:pt>
                      <c:pt idx="4293">
                        <c:v>858.6</c:v>
                      </c:pt>
                      <c:pt idx="4294">
                        <c:v>858.8</c:v>
                      </c:pt>
                      <c:pt idx="4295">
                        <c:v>859</c:v>
                      </c:pt>
                      <c:pt idx="4296">
                        <c:v>859.2</c:v>
                      </c:pt>
                      <c:pt idx="4297">
                        <c:v>859.4</c:v>
                      </c:pt>
                      <c:pt idx="4298">
                        <c:v>859.6</c:v>
                      </c:pt>
                      <c:pt idx="4299">
                        <c:v>859.8</c:v>
                      </c:pt>
                      <c:pt idx="4300">
                        <c:v>860</c:v>
                      </c:pt>
                      <c:pt idx="4301">
                        <c:v>860.2</c:v>
                      </c:pt>
                      <c:pt idx="4302">
                        <c:v>860.4</c:v>
                      </c:pt>
                      <c:pt idx="4303">
                        <c:v>860.6</c:v>
                      </c:pt>
                      <c:pt idx="4304">
                        <c:v>860.8</c:v>
                      </c:pt>
                      <c:pt idx="4305">
                        <c:v>861</c:v>
                      </c:pt>
                      <c:pt idx="4306">
                        <c:v>861.2</c:v>
                      </c:pt>
                      <c:pt idx="4307">
                        <c:v>861.4</c:v>
                      </c:pt>
                      <c:pt idx="4308">
                        <c:v>861.6</c:v>
                      </c:pt>
                      <c:pt idx="4309">
                        <c:v>861.8</c:v>
                      </c:pt>
                      <c:pt idx="4310">
                        <c:v>862</c:v>
                      </c:pt>
                      <c:pt idx="4311">
                        <c:v>862.2</c:v>
                      </c:pt>
                      <c:pt idx="4312">
                        <c:v>862.4</c:v>
                      </c:pt>
                      <c:pt idx="4313">
                        <c:v>862.6</c:v>
                      </c:pt>
                      <c:pt idx="4314">
                        <c:v>862.8</c:v>
                      </c:pt>
                      <c:pt idx="4315">
                        <c:v>863</c:v>
                      </c:pt>
                      <c:pt idx="4316">
                        <c:v>863.2</c:v>
                      </c:pt>
                      <c:pt idx="4317">
                        <c:v>863.4</c:v>
                      </c:pt>
                      <c:pt idx="4318">
                        <c:v>863.6</c:v>
                      </c:pt>
                      <c:pt idx="4319">
                        <c:v>863.8</c:v>
                      </c:pt>
                      <c:pt idx="4320">
                        <c:v>864</c:v>
                      </c:pt>
                      <c:pt idx="4321">
                        <c:v>864.2</c:v>
                      </c:pt>
                      <c:pt idx="4322">
                        <c:v>864.4</c:v>
                      </c:pt>
                      <c:pt idx="4323">
                        <c:v>864.6</c:v>
                      </c:pt>
                      <c:pt idx="4324">
                        <c:v>864.8</c:v>
                      </c:pt>
                      <c:pt idx="4325">
                        <c:v>865</c:v>
                      </c:pt>
                      <c:pt idx="4326">
                        <c:v>865.2</c:v>
                      </c:pt>
                      <c:pt idx="4327">
                        <c:v>865.4</c:v>
                      </c:pt>
                      <c:pt idx="4328">
                        <c:v>865.6</c:v>
                      </c:pt>
                      <c:pt idx="4329">
                        <c:v>865.8</c:v>
                      </c:pt>
                      <c:pt idx="4330">
                        <c:v>866</c:v>
                      </c:pt>
                      <c:pt idx="4331">
                        <c:v>866.2</c:v>
                      </c:pt>
                      <c:pt idx="4332">
                        <c:v>866.4</c:v>
                      </c:pt>
                      <c:pt idx="4333">
                        <c:v>866.6</c:v>
                      </c:pt>
                      <c:pt idx="4334">
                        <c:v>866.8</c:v>
                      </c:pt>
                      <c:pt idx="4335">
                        <c:v>867</c:v>
                      </c:pt>
                      <c:pt idx="4336">
                        <c:v>867.2</c:v>
                      </c:pt>
                      <c:pt idx="4337">
                        <c:v>867.4</c:v>
                      </c:pt>
                      <c:pt idx="4338">
                        <c:v>867.6</c:v>
                      </c:pt>
                      <c:pt idx="4339">
                        <c:v>867.8</c:v>
                      </c:pt>
                      <c:pt idx="4340">
                        <c:v>868</c:v>
                      </c:pt>
                      <c:pt idx="4341">
                        <c:v>868.2</c:v>
                      </c:pt>
                      <c:pt idx="4342">
                        <c:v>868.4</c:v>
                      </c:pt>
                      <c:pt idx="4343">
                        <c:v>868.6</c:v>
                      </c:pt>
                      <c:pt idx="4344">
                        <c:v>868.8</c:v>
                      </c:pt>
                      <c:pt idx="4345">
                        <c:v>869</c:v>
                      </c:pt>
                      <c:pt idx="4346">
                        <c:v>869.2</c:v>
                      </c:pt>
                      <c:pt idx="4347">
                        <c:v>869.4</c:v>
                      </c:pt>
                      <c:pt idx="4348">
                        <c:v>869.6</c:v>
                      </c:pt>
                      <c:pt idx="4349">
                        <c:v>869.8</c:v>
                      </c:pt>
                      <c:pt idx="4350">
                        <c:v>870</c:v>
                      </c:pt>
                      <c:pt idx="4351">
                        <c:v>870.2</c:v>
                      </c:pt>
                      <c:pt idx="4352">
                        <c:v>870.4</c:v>
                      </c:pt>
                      <c:pt idx="4353">
                        <c:v>870.6</c:v>
                      </c:pt>
                      <c:pt idx="4354">
                        <c:v>870.8</c:v>
                      </c:pt>
                      <c:pt idx="4355">
                        <c:v>871</c:v>
                      </c:pt>
                      <c:pt idx="4356">
                        <c:v>871.2</c:v>
                      </c:pt>
                      <c:pt idx="4357">
                        <c:v>871.4</c:v>
                      </c:pt>
                      <c:pt idx="4358">
                        <c:v>871.6</c:v>
                      </c:pt>
                      <c:pt idx="4359">
                        <c:v>871.8</c:v>
                      </c:pt>
                      <c:pt idx="4360">
                        <c:v>872</c:v>
                      </c:pt>
                      <c:pt idx="4361">
                        <c:v>872.2</c:v>
                      </c:pt>
                      <c:pt idx="4362">
                        <c:v>872.4</c:v>
                      </c:pt>
                      <c:pt idx="4363">
                        <c:v>872.6</c:v>
                      </c:pt>
                      <c:pt idx="4364">
                        <c:v>872.8</c:v>
                      </c:pt>
                      <c:pt idx="4365">
                        <c:v>873</c:v>
                      </c:pt>
                      <c:pt idx="4366">
                        <c:v>873.2</c:v>
                      </c:pt>
                      <c:pt idx="4367">
                        <c:v>873.4</c:v>
                      </c:pt>
                      <c:pt idx="4368">
                        <c:v>873.6</c:v>
                      </c:pt>
                      <c:pt idx="4369">
                        <c:v>873.8</c:v>
                      </c:pt>
                      <c:pt idx="4370">
                        <c:v>874</c:v>
                      </c:pt>
                      <c:pt idx="4371">
                        <c:v>874.2</c:v>
                      </c:pt>
                      <c:pt idx="4372">
                        <c:v>874.4</c:v>
                      </c:pt>
                      <c:pt idx="4373">
                        <c:v>874.6</c:v>
                      </c:pt>
                      <c:pt idx="4374">
                        <c:v>874.8</c:v>
                      </c:pt>
                      <c:pt idx="4375">
                        <c:v>875</c:v>
                      </c:pt>
                      <c:pt idx="4376">
                        <c:v>875.2</c:v>
                      </c:pt>
                      <c:pt idx="4377">
                        <c:v>875.4</c:v>
                      </c:pt>
                      <c:pt idx="4378">
                        <c:v>875.6</c:v>
                      </c:pt>
                      <c:pt idx="4379">
                        <c:v>875.8</c:v>
                      </c:pt>
                      <c:pt idx="4380">
                        <c:v>876</c:v>
                      </c:pt>
                      <c:pt idx="4381">
                        <c:v>876.2</c:v>
                      </c:pt>
                      <c:pt idx="4382">
                        <c:v>876.4</c:v>
                      </c:pt>
                      <c:pt idx="4383">
                        <c:v>876.6</c:v>
                      </c:pt>
                      <c:pt idx="4384">
                        <c:v>876.8</c:v>
                      </c:pt>
                      <c:pt idx="4385">
                        <c:v>877</c:v>
                      </c:pt>
                      <c:pt idx="4386">
                        <c:v>877.2</c:v>
                      </c:pt>
                      <c:pt idx="4387">
                        <c:v>877.4</c:v>
                      </c:pt>
                      <c:pt idx="4388">
                        <c:v>877.6</c:v>
                      </c:pt>
                      <c:pt idx="4389">
                        <c:v>877.8</c:v>
                      </c:pt>
                      <c:pt idx="4390">
                        <c:v>878</c:v>
                      </c:pt>
                      <c:pt idx="4391">
                        <c:v>878.2</c:v>
                      </c:pt>
                      <c:pt idx="4392">
                        <c:v>878.4</c:v>
                      </c:pt>
                      <c:pt idx="4393">
                        <c:v>878.6</c:v>
                      </c:pt>
                      <c:pt idx="4394">
                        <c:v>878.8</c:v>
                      </c:pt>
                      <c:pt idx="4395">
                        <c:v>879</c:v>
                      </c:pt>
                      <c:pt idx="4396">
                        <c:v>879.2</c:v>
                      </c:pt>
                      <c:pt idx="4397">
                        <c:v>879.4</c:v>
                      </c:pt>
                      <c:pt idx="4398">
                        <c:v>879.6</c:v>
                      </c:pt>
                      <c:pt idx="4399">
                        <c:v>879.8</c:v>
                      </c:pt>
                      <c:pt idx="4400">
                        <c:v>880</c:v>
                      </c:pt>
                      <c:pt idx="4401">
                        <c:v>880.2</c:v>
                      </c:pt>
                      <c:pt idx="4402">
                        <c:v>880.4</c:v>
                      </c:pt>
                      <c:pt idx="4403">
                        <c:v>880.6</c:v>
                      </c:pt>
                      <c:pt idx="4404">
                        <c:v>880.8</c:v>
                      </c:pt>
                      <c:pt idx="4405">
                        <c:v>881</c:v>
                      </c:pt>
                      <c:pt idx="4406">
                        <c:v>881.2</c:v>
                      </c:pt>
                      <c:pt idx="4407">
                        <c:v>881.4</c:v>
                      </c:pt>
                      <c:pt idx="4408">
                        <c:v>881.6</c:v>
                      </c:pt>
                      <c:pt idx="4409">
                        <c:v>881.8</c:v>
                      </c:pt>
                      <c:pt idx="4410">
                        <c:v>882</c:v>
                      </c:pt>
                      <c:pt idx="4411">
                        <c:v>882.2</c:v>
                      </c:pt>
                      <c:pt idx="4412">
                        <c:v>882.4</c:v>
                      </c:pt>
                      <c:pt idx="4413">
                        <c:v>882.6</c:v>
                      </c:pt>
                      <c:pt idx="4414">
                        <c:v>882.8</c:v>
                      </c:pt>
                      <c:pt idx="4415">
                        <c:v>883</c:v>
                      </c:pt>
                      <c:pt idx="4416">
                        <c:v>883.2</c:v>
                      </c:pt>
                      <c:pt idx="4417">
                        <c:v>883.4</c:v>
                      </c:pt>
                      <c:pt idx="4418">
                        <c:v>883.6</c:v>
                      </c:pt>
                      <c:pt idx="4419">
                        <c:v>883.8</c:v>
                      </c:pt>
                      <c:pt idx="4420">
                        <c:v>884</c:v>
                      </c:pt>
                      <c:pt idx="4421">
                        <c:v>884.2</c:v>
                      </c:pt>
                      <c:pt idx="4422">
                        <c:v>884.4</c:v>
                      </c:pt>
                      <c:pt idx="4423">
                        <c:v>884.6</c:v>
                      </c:pt>
                      <c:pt idx="4424">
                        <c:v>884.8</c:v>
                      </c:pt>
                      <c:pt idx="4425">
                        <c:v>885</c:v>
                      </c:pt>
                      <c:pt idx="4426">
                        <c:v>885.2</c:v>
                      </c:pt>
                      <c:pt idx="4427">
                        <c:v>885.4</c:v>
                      </c:pt>
                      <c:pt idx="4428">
                        <c:v>885.6</c:v>
                      </c:pt>
                      <c:pt idx="4429">
                        <c:v>885.8</c:v>
                      </c:pt>
                      <c:pt idx="4430">
                        <c:v>886</c:v>
                      </c:pt>
                      <c:pt idx="4431">
                        <c:v>886.2</c:v>
                      </c:pt>
                      <c:pt idx="4432">
                        <c:v>886.4</c:v>
                      </c:pt>
                      <c:pt idx="4433">
                        <c:v>886.6</c:v>
                      </c:pt>
                      <c:pt idx="4434">
                        <c:v>886.8</c:v>
                      </c:pt>
                      <c:pt idx="4435">
                        <c:v>887</c:v>
                      </c:pt>
                      <c:pt idx="4436">
                        <c:v>887.2</c:v>
                      </c:pt>
                      <c:pt idx="4437">
                        <c:v>887.4</c:v>
                      </c:pt>
                      <c:pt idx="4438">
                        <c:v>887.6</c:v>
                      </c:pt>
                      <c:pt idx="4439">
                        <c:v>887.8</c:v>
                      </c:pt>
                      <c:pt idx="4440">
                        <c:v>888</c:v>
                      </c:pt>
                      <c:pt idx="4441">
                        <c:v>888.2</c:v>
                      </c:pt>
                      <c:pt idx="4442">
                        <c:v>888.4</c:v>
                      </c:pt>
                      <c:pt idx="4443">
                        <c:v>888.6</c:v>
                      </c:pt>
                      <c:pt idx="4444">
                        <c:v>888.8</c:v>
                      </c:pt>
                      <c:pt idx="4445">
                        <c:v>889</c:v>
                      </c:pt>
                      <c:pt idx="4446">
                        <c:v>889.2</c:v>
                      </c:pt>
                      <c:pt idx="4447">
                        <c:v>889.4</c:v>
                      </c:pt>
                      <c:pt idx="4448">
                        <c:v>889.6</c:v>
                      </c:pt>
                      <c:pt idx="4449">
                        <c:v>889.8</c:v>
                      </c:pt>
                      <c:pt idx="4450">
                        <c:v>890</c:v>
                      </c:pt>
                      <c:pt idx="4451">
                        <c:v>890.2</c:v>
                      </c:pt>
                      <c:pt idx="4452">
                        <c:v>890.4</c:v>
                      </c:pt>
                      <c:pt idx="4453">
                        <c:v>890.6</c:v>
                      </c:pt>
                      <c:pt idx="4454">
                        <c:v>890.8</c:v>
                      </c:pt>
                      <c:pt idx="4455">
                        <c:v>891</c:v>
                      </c:pt>
                      <c:pt idx="4456">
                        <c:v>891.2</c:v>
                      </c:pt>
                      <c:pt idx="4457">
                        <c:v>891.4</c:v>
                      </c:pt>
                      <c:pt idx="4458">
                        <c:v>891.6</c:v>
                      </c:pt>
                      <c:pt idx="4459">
                        <c:v>891.8</c:v>
                      </c:pt>
                      <c:pt idx="4460">
                        <c:v>892</c:v>
                      </c:pt>
                      <c:pt idx="4461">
                        <c:v>892.2</c:v>
                      </c:pt>
                      <c:pt idx="4462">
                        <c:v>892.4</c:v>
                      </c:pt>
                      <c:pt idx="4463">
                        <c:v>892.6</c:v>
                      </c:pt>
                      <c:pt idx="4464">
                        <c:v>892.8</c:v>
                      </c:pt>
                      <c:pt idx="4465">
                        <c:v>893</c:v>
                      </c:pt>
                      <c:pt idx="4466">
                        <c:v>893.2</c:v>
                      </c:pt>
                      <c:pt idx="4467">
                        <c:v>893.4</c:v>
                      </c:pt>
                      <c:pt idx="4468">
                        <c:v>893.6</c:v>
                      </c:pt>
                      <c:pt idx="4469">
                        <c:v>893.8</c:v>
                      </c:pt>
                      <c:pt idx="4470">
                        <c:v>894</c:v>
                      </c:pt>
                      <c:pt idx="4471">
                        <c:v>894.2</c:v>
                      </c:pt>
                      <c:pt idx="4472">
                        <c:v>894.4</c:v>
                      </c:pt>
                      <c:pt idx="4473">
                        <c:v>894.6</c:v>
                      </c:pt>
                      <c:pt idx="4474">
                        <c:v>894.8</c:v>
                      </c:pt>
                      <c:pt idx="4475">
                        <c:v>895</c:v>
                      </c:pt>
                      <c:pt idx="4476">
                        <c:v>895.2</c:v>
                      </c:pt>
                      <c:pt idx="4477">
                        <c:v>895.4</c:v>
                      </c:pt>
                      <c:pt idx="4478">
                        <c:v>895.6</c:v>
                      </c:pt>
                      <c:pt idx="4479">
                        <c:v>895.8</c:v>
                      </c:pt>
                      <c:pt idx="4480">
                        <c:v>896</c:v>
                      </c:pt>
                      <c:pt idx="4481">
                        <c:v>896.2</c:v>
                      </c:pt>
                      <c:pt idx="4482">
                        <c:v>896.4</c:v>
                      </c:pt>
                      <c:pt idx="4483">
                        <c:v>896.6</c:v>
                      </c:pt>
                      <c:pt idx="4484">
                        <c:v>896.8</c:v>
                      </c:pt>
                      <c:pt idx="4485">
                        <c:v>897</c:v>
                      </c:pt>
                      <c:pt idx="4486">
                        <c:v>897.2</c:v>
                      </c:pt>
                      <c:pt idx="4487">
                        <c:v>897.4</c:v>
                      </c:pt>
                      <c:pt idx="4488">
                        <c:v>897.6</c:v>
                      </c:pt>
                      <c:pt idx="4489">
                        <c:v>897.8</c:v>
                      </c:pt>
                      <c:pt idx="4490">
                        <c:v>898</c:v>
                      </c:pt>
                      <c:pt idx="4491">
                        <c:v>898.2</c:v>
                      </c:pt>
                      <c:pt idx="4492">
                        <c:v>898.4</c:v>
                      </c:pt>
                      <c:pt idx="4493">
                        <c:v>898.6</c:v>
                      </c:pt>
                      <c:pt idx="4494">
                        <c:v>898.8</c:v>
                      </c:pt>
                      <c:pt idx="4495">
                        <c:v>899</c:v>
                      </c:pt>
                      <c:pt idx="4496">
                        <c:v>899.2</c:v>
                      </c:pt>
                      <c:pt idx="4497">
                        <c:v>899.4</c:v>
                      </c:pt>
                      <c:pt idx="4498">
                        <c:v>899.6</c:v>
                      </c:pt>
                      <c:pt idx="4499">
                        <c:v>899.8</c:v>
                      </c:pt>
                      <c:pt idx="4500">
                        <c:v>900</c:v>
                      </c:pt>
                      <c:pt idx="4501">
                        <c:v>900.2</c:v>
                      </c:pt>
                      <c:pt idx="4502">
                        <c:v>900.4</c:v>
                      </c:pt>
                      <c:pt idx="4503">
                        <c:v>900.6</c:v>
                      </c:pt>
                      <c:pt idx="4504">
                        <c:v>900.8</c:v>
                      </c:pt>
                      <c:pt idx="4505">
                        <c:v>901</c:v>
                      </c:pt>
                      <c:pt idx="4506">
                        <c:v>901.2</c:v>
                      </c:pt>
                      <c:pt idx="4507">
                        <c:v>901.4</c:v>
                      </c:pt>
                      <c:pt idx="4508">
                        <c:v>901.6</c:v>
                      </c:pt>
                      <c:pt idx="4509">
                        <c:v>901.8</c:v>
                      </c:pt>
                      <c:pt idx="4510">
                        <c:v>902</c:v>
                      </c:pt>
                      <c:pt idx="4511">
                        <c:v>902.2</c:v>
                      </c:pt>
                      <c:pt idx="4512">
                        <c:v>902.4</c:v>
                      </c:pt>
                      <c:pt idx="4513">
                        <c:v>902.6</c:v>
                      </c:pt>
                      <c:pt idx="4514">
                        <c:v>902.8</c:v>
                      </c:pt>
                      <c:pt idx="4515">
                        <c:v>903</c:v>
                      </c:pt>
                      <c:pt idx="4516">
                        <c:v>903.2</c:v>
                      </c:pt>
                      <c:pt idx="4517">
                        <c:v>903.4</c:v>
                      </c:pt>
                      <c:pt idx="4518">
                        <c:v>903.6</c:v>
                      </c:pt>
                      <c:pt idx="4519">
                        <c:v>903.8</c:v>
                      </c:pt>
                      <c:pt idx="4520">
                        <c:v>904</c:v>
                      </c:pt>
                      <c:pt idx="4521">
                        <c:v>904.2</c:v>
                      </c:pt>
                      <c:pt idx="4522">
                        <c:v>904.4</c:v>
                      </c:pt>
                      <c:pt idx="4523">
                        <c:v>904.6</c:v>
                      </c:pt>
                      <c:pt idx="4524">
                        <c:v>904.8</c:v>
                      </c:pt>
                      <c:pt idx="4525">
                        <c:v>905</c:v>
                      </c:pt>
                      <c:pt idx="4526">
                        <c:v>905.2</c:v>
                      </c:pt>
                      <c:pt idx="4527">
                        <c:v>905.4</c:v>
                      </c:pt>
                      <c:pt idx="4528">
                        <c:v>905.6</c:v>
                      </c:pt>
                      <c:pt idx="4529">
                        <c:v>905.8</c:v>
                      </c:pt>
                      <c:pt idx="4530">
                        <c:v>906</c:v>
                      </c:pt>
                      <c:pt idx="4531">
                        <c:v>906.2</c:v>
                      </c:pt>
                      <c:pt idx="4532">
                        <c:v>906.4</c:v>
                      </c:pt>
                      <c:pt idx="4533">
                        <c:v>906.6</c:v>
                      </c:pt>
                      <c:pt idx="4534">
                        <c:v>906.8</c:v>
                      </c:pt>
                      <c:pt idx="4535">
                        <c:v>907</c:v>
                      </c:pt>
                      <c:pt idx="4536">
                        <c:v>907.2</c:v>
                      </c:pt>
                      <c:pt idx="4537">
                        <c:v>907.4</c:v>
                      </c:pt>
                      <c:pt idx="4538">
                        <c:v>907.6</c:v>
                      </c:pt>
                      <c:pt idx="4539">
                        <c:v>907.8</c:v>
                      </c:pt>
                      <c:pt idx="4540">
                        <c:v>908</c:v>
                      </c:pt>
                      <c:pt idx="4541">
                        <c:v>908.2</c:v>
                      </c:pt>
                      <c:pt idx="4542">
                        <c:v>908.4</c:v>
                      </c:pt>
                      <c:pt idx="4543">
                        <c:v>908.6</c:v>
                      </c:pt>
                      <c:pt idx="4544">
                        <c:v>908.8</c:v>
                      </c:pt>
                      <c:pt idx="4545">
                        <c:v>909</c:v>
                      </c:pt>
                      <c:pt idx="4546">
                        <c:v>909.2</c:v>
                      </c:pt>
                      <c:pt idx="4547">
                        <c:v>909.4</c:v>
                      </c:pt>
                      <c:pt idx="4548">
                        <c:v>909.6</c:v>
                      </c:pt>
                      <c:pt idx="4549">
                        <c:v>909.8</c:v>
                      </c:pt>
                      <c:pt idx="4550">
                        <c:v>910</c:v>
                      </c:pt>
                      <c:pt idx="4551">
                        <c:v>910.2</c:v>
                      </c:pt>
                      <c:pt idx="4552">
                        <c:v>910.4</c:v>
                      </c:pt>
                      <c:pt idx="4553">
                        <c:v>910.6</c:v>
                      </c:pt>
                      <c:pt idx="4554">
                        <c:v>910.8</c:v>
                      </c:pt>
                      <c:pt idx="4555">
                        <c:v>911</c:v>
                      </c:pt>
                      <c:pt idx="4556">
                        <c:v>911.2</c:v>
                      </c:pt>
                      <c:pt idx="4557">
                        <c:v>911.4</c:v>
                      </c:pt>
                      <c:pt idx="4558">
                        <c:v>911.6</c:v>
                      </c:pt>
                      <c:pt idx="4559">
                        <c:v>911.8</c:v>
                      </c:pt>
                      <c:pt idx="4560">
                        <c:v>912</c:v>
                      </c:pt>
                      <c:pt idx="4561">
                        <c:v>912.2</c:v>
                      </c:pt>
                      <c:pt idx="4562">
                        <c:v>912.4</c:v>
                      </c:pt>
                      <c:pt idx="4563">
                        <c:v>912.6</c:v>
                      </c:pt>
                      <c:pt idx="4564">
                        <c:v>912.8</c:v>
                      </c:pt>
                      <c:pt idx="4565">
                        <c:v>913</c:v>
                      </c:pt>
                      <c:pt idx="4566">
                        <c:v>913.2</c:v>
                      </c:pt>
                      <c:pt idx="4567">
                        <c:v>913.4</c:v>
                      </c:pt>
                      <c:pt idx="4568">
                        <c:v>913.6</c:v>
                      </c:pt>
                      <c:pt idx="4569">
                        <c:v>913.8</c:v>
                      </c:pt>
                      <c:pt idx="4570">
                        <c:v>914</c:v>
                      </c:pt>
                      <c:pt idx="4571">
                        <c:v>914.2</c:v>
                      </c:pt>
                      <c:pt idx="4572">
                        <c:v>914.4</c:v>
                      </c:pt>
                      <c:pt idx="4573">
                        <c:v>914.6</c:v>
                      </c:pt>
                      <c:pt idx="4574">
                        <c:v>914.8</c:v>
                      </c:pt>
                      <c:pt idx="4575">
                        <c:v>915</c:v>
                      </c:pt>
                      <c:pt idx="4576">
                        <c:v>915.2</c:v>
                      </c:pt>
                      <c:pt idx="4577">
                        <c:v>915.4</c:v>
                      </c:pt>
                      <c:pt idx="4578">
                        <c:v>915.6</c:v>
                      </c:pt>
                      <c:pt idx="4579">
                        <c:v>915.8</c:v>
                      </c:pt>
                      <c:pt idx="4580">
                        <c:v>916</c:v>
                      </c:pt>
                      <c:pt idx="4581">
                        <c:v>916.2</c:v>
                      </c:pt>
                      <c:pt idx="4582">
                        <c:v>916.4</c:v>
                      </c:pt>
                      <c:pt idx="4583">
                        <c:v>916.6</c:v>
                      </c:pt>
                      <c:pt idx="4584">
                        <c:v>916.8</c:v>
                      </c:pt>
                      <c:pt idx="4585">
                        <c:v>917</c:v>
                      </c:pt>
                      <c:pt idx="4586">
                        <c:v>917.2</c:v>
                      </c:pt>
                      <c:pt idx="4587">
                        <c:v>917.4</c:v>
                      </c:pt>
                      <c:pt idx="4588">
                        <c:v>917.6</c:v>
                      </c:pt>
                      <c:pt idx="4589">
                        <c:v>917.8</c:v>
                      </c:pt>
                      <c:pt idx="4590">
                        <c:v>918</c:v>
                      </c:pt>
                      <c:pt idx="4591">
                        <c:v>918.2</c:v>
                      </c:pt>
                      <c:pt idx="4592">
                        <c:v>918.4</c:v>
                      </c:pt>
                      <c:pt idx="4593">
                        <c:v>918.6</c:v>
                      </c:pt>
                      <c:pt idx="4594">
                        <c:v>918.8</c:v>
                      </c:pt>
                      <c:pt idx="4595">
                        <c:v>919</c:v>
                      </c:pt>
                      <c:pt idx="4596">
                        <c:v>919.2</c:v>
                      </c:pt>
                      <c:pt idx="4597">
                        <c:v>919.4</c:v>
                      </c:pt>
                      <c:pt idx="4598">
                        <c:v>919.6</c:v>
                      </c:pt>
                      <c:pt idx="4599">
                        <c:v>919.8</c:v>
                      </c:pt>
                      <c:pt idx="4600">
                        <c:v>920</c:v>
                      </c:pt>
                      <c:pt idx="4601">
                        <c:v>920.2</c:v>
                      </c:pt>
                      <c:pt idx="4602">
                        <c:v>920.4</c:v>
                      </c:pt>
                      <c:pt idx="4603">
                        <c:v>920.6</c:v>
                      </c:pt>
                      <c:pt idx="4604">
                        <c:v>920.8</c:v>
                      </c:pt>
                      <c:pt idx="4605">
                        <c:v>921</c:v>
                      </c:pt>
                      <c:pt idx="4606">
                        <c:v>921.2</c:v>
                      </c:pt>
                      <c:pt idx="4607">
                        <c:v>921.4</c:v>
                      </c:pt>
                      <c:pt idx="4608">
                        <c:v>921.6</c:v>
                      </c:pt>
                      <c:pt idx="4609">
                        <c:v>921.8</c:v>
                      </c:pt>
                      <c:pt idx="4610">
                        <c:v>922</c:v>
                      </c:pt>
                      <c:pt idx="4611">
                        <c:v>922.2</c:v>
                      </c:pt>
                      <c:pt idx="4612">
                        <c:v>922.4</c:v>
                      </c:pt>
                      <c:pt idx="4613">
                        <c:v>922.6</c:v>
                      </c:pt>
                      <c:pt idx="4614">
                        <c:v>922.8</c:v>
                      </c:pt>
                      <c:pt idx="4615">
                        <c:v>923</c:v>
                      </c:pt>
                      <c:pt idx="4616">
                        <c:v>923.2</c:v>
                      </c:pt>
                      <c:pt idx="4617">
                        <c:v>923.4</c:v>
                      </c:pt>
                      <c:pt idx="4618">
                        <c:v>923.6</c:v>
                      </c:pt>
                      <c:pt idx="4619">
                        <c:v>923.8</c:v>
                      </c:pt>
                      <c:pt idx="4620">
                        <c:v>924</c:v>
                      </c:pt>
                      <c:pt idx="4621">
                        <c:v>924.2</c:v>
                      </c:pt>
                      <c:pt idx="4622">
                        <c:v>924.4</c:v>
                      </c:pt>
                      <c:pt idx="4623">
                        <c:v>924.6</c:v>
                      </c:pt>
                      <c:pt idx="4624">
                        <c:v>924.8</c:v>
                      </c:pt>
                      <c:pt idx="4625">
                        <c:v>925</c:v>
                      </c:pt>
                      <c:pt idx="4626">
                        <c:v>925.2</c:v>
                      </c:pt>
                      <c:pt idx="4627">
                        <c:v>925.4</c:v>
                      </c:pt>
                      <c:pt idx="4628">
                        <c:v>925.6</c:v>
                      </c:pt>
                      <c:pt idx="4629">
                        <c:v>925.8</c:v>
                      </c:pt>
                      <c:pt idx="4630">
                        <c:v>926</c:v>
                      </c:pt>
                      <c:pt idx="4631">
                        <c:v>926.2</c:v>
                      </c:pt>
                      <c:pt idx="4632">
                        <c:v>926.4</c:v>
                      </c:pt>
                      <c:pt idx="4633">
                        <c:v>926.6</c:v>
                      </c:pt>
                      <c:pt idx="4634">
                        <c:v>926.8</c:v>
                      </c:pt>
                      <c:pt idx="4635">
                        <c:v>927</c:v>
                      </c:pt>
                      <c:pt idx="4636">
                        <c:v>927.2</c:v>
                      </c:pt>
                      <c:pt idx="4637">
                        <c:v>927.4</c:v>
                      </c:pt>
                      <c:pt idx="4638">
                        <c:v>927.6</c:v>
                      </c:pt>
                      <c:pt idx="4639">
                        <c:v>927.8</c:v>
                      </c:pt>
                      <c:pt idx="4640">
                        <c:v>928</c:v>
                      </c:pt>
                      <c:pt idx="4641">
                        <c:v>928.2</c:v>
                      </c:pt>
                      <c:pt idx="4642">
                        <c:v>928.4</c:v>
                      </c:pt>
                      <c:pt idx="4643">
                        <c:v>928.6</c:v>
                      </c:pt>
                      <c:pt idx="4644">
                        <c:v>928.8</c:v>
                      </c:pt>
                      <c:pt idx="4645">
                        <c:v>929</c:v>
                      </c:pt>
                      <c:pt idx="4646">
                        <c:v>929.2</c:v>
                      </c:pt>
                      <c:pt idx="4647">
                        <c:v>929.4</c:v>
                      </c:pt>
                      <c:pt idx="4648">
                        <c:v>929.6</c:v>
                      </c:pt>
                      <c:pt idx="4649">
                        <c:v>929.8</c:v>
                      </c:pt>
                      <c:pt idx="4650">
                        <c:v>930</c:v>
                      </c:pt>
                      <c:pt idx="4651">
                        <c:v>930.2</c:v>
                      </c:pt>
                      <c:pt idx="4652">
                        <c:v>930.4</c:v>
                      </c:pt>
                      <c:pt idx="4653">
                        <c:v>930.6</c:v>
                      </c:pt>
                      <c:pt idx="4654">
                        <c:v>930.8</c:v>
                      </c:pt>
                      <c:pt idx="4655">
                        <c:v>931</c:v>
                      </c:pt>
                      <c:pt idx="4656">
                        <c:v>931.2</c:v>
                      </c:pt>
                      <c:pt idx="4657">
                        <c:v>931.4</c:v>
                      </c:pt>
                      <c:pt idx="4658">
                        <c:v>931.6</c:v>
                      </c:pt>
                      <c:pt idx="4659">
                        <c:v>931.8</c:v>
                      </c:pt>
                      <c:pt idx="4660">
                        <c:v>932</c:v>
                      </c:pt>
                      <c:pt idx="4661">
                        <c:v>932.2</c:v>
                      </c:pt>
                      <c:pt idx="4662">
                        <c:v>932.4</c:v>
                      </c:pt>
                      <c:pt idx="4663">
                        <c:v>932.6</c:v>
                      </c:pt>
                      <c:pt idx="4664">
                        <c:v>932.8</c:v>
                      </c:pt>
                      <c:pt idx="4665">
                        <c:v>933</c:v>
                      </c:pt>
                      <c:pt idx="4666">
                        <c:v>933.2</c:v>
                      </c:pt>
                      <c:pt idx="4667">
                        <c:v>933.4</c:v>
                      </c:pt>
                      <c:pt idx="4668">
                        <c:v>933.6</c:v>
                      </c:pt>
                      <c:pt idx="4669">
                        <c:v>933.8</c:v>
                      </c:pt>
                      <c:pt idx="4670">
                        <c:v>934</c:v>
                      </c:pt>
                      <c:pt idx="4671">
                        <c:v>934.2</c:v>
                      </c:pt>
                      <c:pt idx="4672">
                        <c:v>934.4</c:v>
                      </c:pt>
                      <c:pt idx="4673">
                        <c:v>934.6</c:v>
                      </c:pt>
                      <c:pt idx="4674">
                        <c:v>934.8</c:v>
                      </c:pt>
                      <c:pt idx="4675">
                        <c:v>935</c:v>
                      </c:pt>
                      <c:pt idx="4676">
                        <c:v>935.2</c:v>
                      </c:pt>
                      <c:pt idx="4677">
                        <c:v>935.4</c:v>
                      </c:pt>
                      <c:pt idx="4678">
                        <c:v>935.6</c:v>
                      </c:pt>
                      <c:pt idx="4679">
                        <c:v>935.8</c:v>
                      </c:pt>
                      <c:pt idx="4680">
                        <c:v>936</c:v>
                      </c:pt>
                      <c:pt idx="4681">
                        <c:v>936.2</c:v>
                      </c:pt>
                      <c:pt idx="4682">
                        <c:v>936.4</c:v>
                      </c:pt>
                      <c:pt idx="4683">
                        <c:v>936.6</c:v>
                      </c:pt>
                      <c:pt idx="4684">
                        <c:v>936.8</c:v>
                      </c:pt>
                      <c:pt idx="4685">
                        <c:v>937</c:v>
                      </c:pt>
                      <c:pt idx="4686">
                        <c:v>937.2</c:v>
                      </c:pt>
                      <c:pt idx="4687">
                        <c:v>937.4</c:v>
                      </c:pt>
                      <c:pt idx="4688">
                        <c:v>937.6</c:v>
                      </c:pt>
                      <c:pt idx="4689">
                        <c:v>937.8</c:v>
                      </c:pt>
                      <c:pt idx="4690">
                        <c:v>938</c:v>
                      </c:pt>
                      <c:pt idx="4691">
                        <c:v>938.2</c:v>
                      </c:pt>
                      <c:pt idx="4692">
                        <c:v>938.4</c:v>
                      </c:pt>
                      <c:pt idx="4693">
                        <c:v>938.6</c:v>
                      </c:pt>
                      <c:pt idx="4694">
                        <c:v>938.8</c:v>
                      </c:pt>
                      <c:pt idx="4695">
                        <c:v>939</c:v>
                      </c:pt>
                      <c:pt idx="4696">
                        <c:v>939.2</c:v>
                      </c:pt>
                      <c:pt idx="4697">
                        <c:v>939.4</c:v>
                      </c:pt>
                      <c:pt idx="4698">
                        <c:v>939.6</c:v>
                      </c:pt>
                      <c:pt idx="4699">
                        <c:v>939.8</c:v>
                      </c:pt>
                      <c:pt idx="4700">
                        <c:v>940</c:v>
                      </c:pt>
                      <c:pt idx="4701">
                        <c:v>940.2</c:v>
                      </c:pt>
                      <c:pt idx="4702">
                        <c:v>940.4</c:v>
                      </c:pt>
                      <c:pt idx="4703">
                        <c:v>940.6</c:v>
                      </c:pt>
                      <c:pt idx="4704">
                        <c:v>940.8</c:v>
                      </c:pt>
                      <c:pt idx="4705">
                        <c:v>941</c:v>
                      </c:pt>
                      <c:pt idx="4706">
                        <c:v>941.2</c:v>
                      </c:pt>
                      <c:pt idx="4707">
                        <c:v>941.4</c:v>
                      </c:pt>
                      <c:pt idx="4708">
                        <c:v>941.6</c:v>
                      </c:pt>
                      <c:pt idx="4709">
                        <c:v>941.8</c:v>
                      </c:pt>
                      <c:pt idx="4710">
                        <c:v>942</c:v>
                      </c:pt>
                      <c:pt idx="4711">
                        <c:v>942.2</c:v>
                      </c:pt>
                      <c:pt idx="4712">
                        <c:v>942.4</c:v>
                      </c:pt>
                      <c:pt idx="4713">
                        <c:v>942.6</c:v>
                      </c:pt>
                      <c:pt idx="4714">
                        <c:v>942.8</c:v>
                      </c:pt>
                      <c:pt idx="4715">
                        <c:v>943</c:v>
                      </c:pt>
                      <c:pt idx="4716">
                        <c:v>943.2</c:v>
                      </c:pt>
                      <c:pt idx="4717">
                        <c:v>943.4</c:v>
                      </c:pt>
                      <c:pt idx="4718">
                        <c:v>943.6</c:v>
                      </c:pt>
                      <c:pt idx="4719">
                        <c:v>943.8</c:v>
                      </c:pt>
                      <c:pt idx="4720">
                        <c:v>944</c:v>
                      </c:pt>
                      <c:pt idx="4721">
                        <c:v>944.2</c:v>
                      </c:pt>
                      <c:pt idx="4722">
                        <c:v>944.4</c:v>
                      </c:pt>
                      <c:pt idx="4723">
                        <c:v>944.6</c:v>
                      </c:pt>
                      <c:pt idx="4724">
                        <c:v>944.8</c:v>
                      </c:pt>
                      <c:pt idx="4725">
                        <c:v>945</c:v>
                      </c:pt>
                      <c:pt idx="4726">
                        <c:v>945.2</c:v>
                      </c:pt>
                      <c:pt idx="4727">
                        <c:v>945.4</c:v>
                      </c:pt>
                      <c:pt idx="4728">
                        <c:v>945.6</c:v>
                      </c:pt>
                      <c:pt idx="4729">
                        <c:v>945.8</c:v>
                      </c:pt>
                      <c:pt idx="4730">
                        <c:v>946</c:v>
                      </c:pt>
                      <c:pt idx="4731">
                        <c:v>946.2</c:v>
                      </c:pt>
                      <c:pt idx="4732">
                        <c:v>946.4</c:v>
                      </c:pt>
                      <c:pt idx="4733">
                        <c:v>946.6</c:v>
                      </c:pt>
                      <c:pt idx="4734">
                        <c:v>946.8</c:v>
                      </c:pt>
                      <c:pt idx="4735">
                        <c:v>947</c:v>
                      </c:pt>
                      <c:pt idx="4736">
                        <c:v>947.2</c:v>
                      </c:pt>
                      <c:pt idx="4737">
                        <c:v>947.4</c:v>
                      </c:pt>
                      <c:pt idx="4738">
                        <c:v>947.6</c:v>
                      </c:pt>
                      <c:pt idx="4739">
                        <c:v>947.8</c:v>
                      </c:pt>
                      <c:pt idx="4740">
                        <c:v>948</c:v>
                      </c:pt>
                      <c:pt idx="4741">
                        <c:v>948.2</c:v>
                      </c:pt>
                      <c:pt idx="4742">
                        <c:v>948.4</c:v>
                      </c:pt>
                      <c:pt idx="4743">
                        <c:v>948.6</c:v>
                      </c:pt>
                      <c:pt idx="4744">
                        <c:v>948.8</c:v>
                      </c:pt>
                      <c:pt idx="4745">
                        <c:v>949</c:v>
                      </c:pt>
                      <c:pt idx="4746">
                        <c:v>949.2</c:v>
                      </c:pt>
                      <c:pt idx="4747">
                        <c:v>949.4</c:v>
                      </c:pt>
                      <c:pt idx="4748">
                        <c:v>949.6</c:v>
                      </c:pt>
                      <c:pt idx="4749">
                        <c:v>949.8</c:v>
                      </c:pt>
                      <c:pt idx="4750">
                        <c:v>950</c:v>
                      </c:pt>
                      <c:pt idx="4751">
                        <c:v>950.2</c:v>
                      </c:pt>
                      <c:pt idx="4752">
                        <c:v>950.4</c:v>
                      </c:pt>
                      <c:pt idx="4753">
                        <c:v>950.6</c:v>
                      </c:pt>
                      <c:pt idx="4754">
                        <c:v>950.8</c:v>
                      </c:pt>
                      <c:pt idx="4755">
                        <c:v>951</c:v>
                      </c:pt>
                      <c:pt idx="4756">
                        <c:v>951.2</c:v>
                      </c:pt>
                      <c:pt idx="4757">
                        <c:v>951.4</c:v>
                      </c:pt>
                      <c:pt idx="4758">
                        <c:v>951.6</c:v>
                      </c:pt>
                      <c:pt idx="4759">
                        <c:v>951.8</c:v>
                      </c:pt>
                      <c:pt idx="4760">
                        <c:v>952</c:v>
                      </c:pt>
                      <c:pt idx="4761">
                        <c:v>952.2</c:v>
                      </c:pt>
                      <c:pt idx="4762">
                        <c:v>952.4</c:v>
                      </c:pt>
                      <c:pt idx="4763">
                        <c:v>952.6</c:v>
                      </c:pt>
                      <c:pt idx="4764">
                        <c:v>952.8</c:v>
                      </c:pt>
                      <c:pt idx="4765">
                        <c:v>953</c:v>
                      </c:pt>
                      <c:pt idx="4766">
                        <c:v>953.2</c:v>
                      </c:pt>
                      <c:pt idx="4767">
                        <c:v>953.4</c:v>
                      </c:pt>
                      <c:pt idx="4768">
                        <c:v>953.6</c:v>
                      </c:pt>
                      <c:pt idx="4769">
                        <c:v>953.8</c:v>
                      </c:pt>
                      <c:pt idx="4770">
                        <c:v>954</c:v>
                      </c:pt>
                      <c:pt idx="4771">
                        <c:v>954.2</c:v>
                      </c:pt>
                      <c:pt idx="4772">
                        <c:v>954.4</c:v>
                      </c:pt>
                      <c:pt idx="4773">
                        <c:v>954.6</c:v>
                      </c:pt>
                      <c:pt idx="4774">
                        <c:v>954.8</c:v>
                      </c:pt>
                      <c:pt idx="4775">
                        <c:v>955</c:v>
                      </c:pt>
                      <c:pt idx="4776">
                        <c:v>955.2</c:v>
                      </c:pt>
                      <c:pt idx="4777">
                        <c:v>955.4</c:v>
                      </c:pt>
                      <c:pt idx="4778">
                        <c:v>955.6</c:v>
                      </c:pt>
                      <c:pt idx="4779">
                        <c:v>955.8</c:v>
                      </c:pt>
                      <c:pt idx="4780">
                        <c:v>956</c:v>
                      </c:pt>
                      <c:pt idx="4781">
                        <c:v>956.2</c:v>
                      </c:pt>
                      <c:pt idx="4782">
                        <c:v>956.4</c:v>
                      </c:pt>
                      <c:pt idx="4783">
                        <c:v>956.6</c:v>
                      </c:pt>
                      <c:pt idx="4784">
                        <c:v>956.8</c:v>
                      </c:pt>
                      <c:pt idx="4785">
                        <c:v>957</c:v>
                      </c:pt>
                      <c:pt idx="4786">
                        <c:v>957.2</c:v>
                      </c:pt>
                      <c:pt idx="4787">
                        <c:v>957.4</c:v>
                      </c:pt>
                      <c:pt idx="4788">
                        <c:v>957.6</c:v>
                      </c:pt>
                      <c:pt idx="4789">
                        <c:v>957.8</c:v>
                      </c:pt>
                      <c:pt idx="4790">
                        <c:v>958</c:v>
                      </c:pt>
                      <c:pt idx="4791">
                        <c:v>958.2</c:v>
                      </c:pt>
                      <c:pt idx="4792">
                        <c:v>958.4</c:v>
                      </c:pt>
                      <c:pt idx="4793">
                        <c:v>958.6</c:v>
                      </c:pt>
                      <c:pt idx="4794">
                        <c:v>958.8</c:v>
                      </c:pt>
                      <c:pt idx="4795">
                        <c:v>959</c:v>
                      </c:pt>
                      <c:pt idx="4796">
                        <c:v>959.2</c:v>
                      </c:pt>
                      <c:pt idx="4797">
                        <c:v>959.4</c:v>
                      </c:pt>
                      <c:pt idx="4798">
                        <c:v>959.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RefAgent!$P$2:$P$4800</c15:sqref>
                        </c15:fullRef>
                        <c15:formulaRef>
                          <c15:sqref>RefAgent!$P$3:$P$4800</c15:sqref>
                        </c15:formulaRef>
                      </c:ext>
                    </c:extLst>
                    <c:numCache>
                      <c:formatCode>General</c:formatCode>
                      <c:ptCount val="4798"/>
                      <c:pt idx="0">
                        <c:v>0.2</c:v>
                      </c:pt>
                      <c:pt idx="1">
                        <c:v>0.4</c:v>
                      </c:pt>
                      <c:pt idx="2">
                        <c:v>0.6</c:v>
                      </c:pt>
                      <c:pt idx="3">
                        <c:v>0.8</c:v>
                      </c:pt>
                      <c:pt idx="4">
                        <c:v>1</c:v>
                      </c:pt>
                      <c:pt idx="5">
                        <c:v>1.2</c:v>
                      </c:pt>
                      <c:pt idx="6">
                        <c:v>1.4</c:v>
                      </c:pt>
                      <c:pt idx="7">
                        <c:v>1.6</c:v>
                      </c:pt>
                      <c:pt idx="8">
                        <c:v>1.8</c:v>
                      </c:pt>
                      <c:pt idx="9">
                        <c:v>2</c:v>
                      </c:pt>
                      <c:pt idx="10">
                        <c:v>2.2000000000000002</c:v>
                      </c:pt>
                      <c:pt idx="11">
                        <c:v>2.4</c:v>
                      </c:pt>
                      <c:pt idx="12">
                        <c:v>2.6</c:v>
                      </c:pt>
                      <c:pt idx="13">
                        <c:v>2.8</c:v>
                      </c:pt>
                      <c:pt idx="14">
                        <c:v>3</c:v>
                      </c:pt>
                      <c:pt idx="15">
                        <c:v>3.2</c:v>
                      </c:pt>
                      <c:pt idx="16">
                        <c:v>3.4</c:v>
                      </c:pt>
                      <c:pt idx="17">
                        <c:v>3.6</c:v>
                      </c:pt>
                      <c:pt idx="18">
                        <c:v>3.8</c:v>
                      </c:pt>
                      <c:pt idx="19">
                        <c:v>4</c:v>
                      </c:pt>
                      <c:pt idx="20">
                        <c:v>4.2</c:v>
                      </c:pt>
                      <c:pt idx="21">
                        <c:v>4.4000000000000004</c:v>
                      </c:pt>
                      <c:pt idx="22">
                        <c:v>4.5999999999999996</c:v>
                      </c:pt>
                      <c:pt idx="23">
                        <c:v>4.8</c:v>
                      </c:pt>
                      <c:pt idx="24">
                        <c:v>5</c:v>
                      </c:pt>
                      <c:pt idx="25">
                        <c:v>5.2</c:v>
                      </c:pt>
                      <c:pt idx="26">
                        <c:v>5.4</c:v>
                      </c:pt>
                      <c:pt idx="27">
                        <c:v>5.6</c:v>
                      </c:pt>
                      <c:pt idx="28">
                        <c:v>5.8</c:v>
                      </c:pt>
                      <c:pt idx="29">
                        <c:v>6</c:v>
                      </c:pt>
                      <c:pt idx="30">
                        <c:v>6.2</c:v>
                      </c:pt>
                      <c:pt idx="31">
                        <c:v>6.4</c:v>
                      </c:pt>
                      <c:pt idx="32">
                        <c:v>6.6</c:v>
                      </c:pt>
                      <c:pt idx="33">
                        <c:v>6.8</c:v>
                      </c:pt>
                      <c:pt idx="34">
                        <c:v>7</c:v>
                      </c:pt>
                      <c:pt idx="35">
                        <c:v>7.2</c:v>
                      </c:pt>
                      <c:pt idx="36">
                        <c:v>7.4</c:v>
                      </c:pt>
                      <c:pt idx="37">
                        <c:v>7.6</c:v>
                      </c:pt>
                      <c:pt idx="38">
                        <c:v>7.8</c:v>
                      </c:pt>
                      <c:pt idx="39">
                        <c:v>8</c:v>
                      </c:pt>
                      <c:pt idx="40">
                        <c:v>8.1999999999999993</c:v>
                      </c:pt>
                      <c:pt idx="41">
                        <c:v>8.4</c:v>
                      </c:pt>
                      <c:pt idx="42">
                        <c:v>8.6</c:v>
                      </c:pt>
                      <c:pt idx="43">
                        <c:v>8.8000000000000007</c:v>
                      </c:pt>
                      <c:pt idx="44">
                        <c:v>9</c:v>
                      </c:pt>
                      <c:pt idx="45">
                        <c:v>9.1999999999999993</c:v>
                      </c:pt>
                      <c:pt idx="46">
                        <c:v>9.4</c:v>
                      </c:pt>
                      <c:pt idx="47">
                        <c:v>9.6</c:v>
                      </c:pt>
                      <c:pt idx="48">
                        <c:v>9.8000000000000007</c:v>
                      </c:pt>
                      <c:pt idx="49">
                        <c:v>10</c:v>
                      </c:pt>
                      <c:pt idx="50">
                        <c:v>10.199999999999999</c:v>
                      </c:pt>
                      <c:pt idx="51">
                        <c:v>10.4</c:v>
                      </c:pt>
                      <c:pt idx="52">
                        <c:v>10.6</c:v>
                      </c:pt>
                      <c:pt idx="53">
                        <c:v>10.8</c:v>
                      </c:pt>
                      <c:pt idx="54">
                        <c:v>11</c:v>
                      </c:pt>
                      <c:pt idx="55">
                        <c:v>11.2</c:v>
                      </c:pt>
                      <c:pt idx="56">
                        <c:v>11.4</c:v>
                      </c:pt>
                      <c:pt idx="57">
                        <c:v>11.6</c:v>
                      </c:pt>
                      <c:pt idx="58">
                        <c:v>11.8</c:v>
                      </c:pt>
                      <c:pt idx="59">
                        <c:v>12</c:v>
                      </c:pt>
                      <c:pt idx="60">
                        <c:v>12.2</c:v>
                      </c:pt>
                      <c:pt idx="61">
                        <c:v>12.4</c:v>
                      </c:pt>
                      <c:pt idx="62">
                        <c:v>12.6</c:v>
                      </c:pt>
                      <c:pt idx="63">
                        <c:v>12.8</c:v>
                      </c:pt>
                      <c:pt idx="64">
                        <c:v>13</c:v>
                      </c:pt>
                      <c:pt idx="65">
                        <c:v>13.2</c:v>
                      </c:pt>
                      <c:pt idx="66">
                        <c:v>13.4</c:v>
                      </c:pt>
                      <c:pt idx="67">
                        <c:v>13.6</c:v>
                      </c:pt>
                      <c:pt idx="68">
                        <c:v>13.8</c:v>
                      </c:pt>
                      <c:pt idx="69">
                        <c:v>14</c:v>
                      </c:pt>
                      <c:pt idx="70">
                        <c:v>14.2</c:v>
                      </c:pt>
                      <c:pt idx="71">
                        <c:v>14.4</c:v>
                      </c:pt>
                      <c:pt idx="72">
                        <c:v>14.6</c:v>
                      </c:pt>
                      <c:pt idx="73">
                        <c:v>14.8</c:v>
                      </c:pt>
                      <c:pt idx="74">
                        <c:v>15</c:v>
                      </c:pt>
                      <c:pt idx="75">
                        <c:v>15.2</c:v>
                      </c:pt>
                      <c:pt idx="76">
                        <c:v>15.4</c:v>
                      </c:pt>
                      <c:pt idx="77">
                        <c:v>15.6</c:v>
                      </c:pt>
                      <c:pt idx="78">
                        <c:v>15.8</c:v>
                      </c:pt>
                      <c:pt idx="79">
                        <c:v>16</c:v>
                      </c:pt>
                      <c:pt idx="80">
                        <c:v>16.2</c:v>
                      </c:pt>
                      <c:pt idx="81">
                        <c:v>16.399999999999999</c:v>
                      </c:pt>
                      <c:pt idx="82">
                        <c:v>16.600000000000001</c:v>
                      </c:pt>
                      <c:pt idx="83">
                        <c:v>16.8</c:v>
                      </c:pt>
                      <c:pt idx="84">
                        <c:v>17</c:v>
                      </c:pt>
                      <c:pt idx="85">
                        <c:v>17.2</c:v>
                      </c:pt>
                      <c:pt idx="86">
                        <c:v>17.399999999999999</c:v>
                      </c:pt>
                      <c:pt idx="87">
                        <c:v>17.600000000000001</c:v>
                      </c:pt>
                      <c:pt idx="88">
                        <c:v>17.8</c:v>
                      </c:pt>
                      <c:pt idx="89">
                        <c:v>18</c:v>
                      </c:pt>
                      <c:pt idx="90">
                        <c:v>18.2</c:v>
                      </c:pt>
                      <c:pt idx="91">
                        <c:v>18.399999999999999</c:v>
                      </c:pt>
                      <c:pt idx="92">
                        <c:v>18.600000000000001</c:v>
                      </c:pt>
                      <c:pt idx="93">
                        <c:v>18.8</c:v>
                      </c:pt>
                      <c:pt idx="94">
                        <c:v>19</c:v>
                      </c:pt>
                      <c:pt idx="95">
                        <c:v>19.2</c:v>
                      </c:pt>
                      <c:pt idx="96">
                        <c:v>19.399999999999999</c:v>
                      </c:pt>
                      <c:pt idx="97">
                        <c:v>19.600000000000001</c:v>
                      </c:pt>
                      <c:pt idx="98">
                        <c:v>19.8</c:v>
                      </c:pt>
                      <c:pt idx="99">
                        <c:v>20</c:v>
                      </c:pt>
                      <c:pt idx="100">
                        <c:v>20.2</c:v>
                      </c:pt>
                      <c:pt idx="101">
                        <c:v>20.399999999999999</c:v>
                      </c:pt>
                      <c:pt idx="102">
                        <c:v>20.6</c:v>
                      </c:pt>
                      <c:pt idx="103">
                        <c:v>20.8</c:v>
                      </c:pt>
                      <c:pt idx="104">
                        <c:v>21</c:v>
                      </c:pt>
                      <c:pt idx="105">
                        <c:v>21.2</c:v>
                      </c:pt>
                      <c:pt idx="106">
                        <c:v>21.4</c:v>
                      </c:pt>
                      <c:pt idx="107">
                        <c:v>21.6</c:v>
                      </c:pt>
                      <c:pt idx="108">
                        <c:v>21.8</c:v>
                      </c:pt>
                      <c:pt idx="109">
                        <c:v>22</c:v>
                      </c:pt>
                      <c:pt idx="110">
                        <c:v>22.2</c:v>
                      </c:pt>
                      <c:pt idx="111">
                        <c:v>22.4</c:v>
                      </c:pt>
                      <c:pt idx="112">
                        <c:v>22.6</c:v>
                      </c:pt>
                      <c:pt idx="113">
                        <c:v>22.8</c:v>
                      </c:pt>
                      <c:pt idx="114">
                        <c:v>23</c:v>
                      </c:pt>
                      <c:pt idx="115">
                        <c:v>23.2</c:v>
                      </c:pt>
                      <c:pt idx="116">
                        <c:v>23.4</c:v>
                      </c:pt>
                      <c:pt idx="117">
                        <c:v>23.6</c:v>
                      </c:pt>
                      <c:pt idx="118">
                        <c:v>23.8</c:v>
                      </c:pt>
                      <c:pt idx="119">
                        <c:v>24</c:v>
                      </c:pt>
                      <c:pt idx="120">
                        <c:v>24.2</c:v>
                      </c:pt>
                      <c:pt idx="121">
                        <c:v>24.4</c:v>
                      </c:pt>
                      <c:pt idx="122">
                        <c:v>24.6</c:v>
                      </c:pt>
                      <c:pt idx="123">
                        <c:v>24.8</c:v>
                      </c:pt>
                      <c:pt idx="124">
                        <c:v>25</c:v>
                      </c:pt>
                      <c:pt idx="125">
                        <c:v>25.2</c:v>
                      </c:pt>
                      <c:pt idx="126">
                        <c:v>25.4</c:v>
                      </c:pt>
                      <c:pt idx="127">
                        <c:v>25.6</c:v>
                      </c:pt>
                      <c:pt idx="128">
                        <c:v>25.8</c:v>
                      </c:pt>
                      <c:pt idx="129">
                        <c:v>26</c:v>
                      </c:pt>
                      <c:pt idx="130">
                        <c:v>26.2</c:v>
                      </c:pt>
                      <c:pt idx="131">
                        <c:v>26.4</c:v>
                      </c:pt>
                      <c:pt idx="132">
                        <c:v>26.6</c:v>
                      </c:pt>
                      <c:pt idx="133">
                        <c:v>26.8</c:v>
                      </c:pt>
                      <c:pt idx="134">
                        <c:v>27</c:v>
                      </c:pt>
                      <c:pt idx="135">
                        <c:v>27.2</c:v>
                      </c:pt>
                      <c:pt idx="136">
                        <c:v>27.4</c:v>
                      </c:pt>
                      <c:pt idx="137">
                        <c:v>27.6</c:v>
                      </c:pt>
                      <c:pt idx="138">
                        <c:v>27.8</c:v>
                      </c:pt>
                      <c:pt idx="139">
                        <c:v>28</c:v>
                      </c:pt>
                      <c:pt idx="140">
                        <c:v>28.2</c:v>
                      </c:pt>
                      <c:pt idx="141">
                        <c:v>28.4</c:v>
                      </c:pt>
                      <c:pt idx="142">
                        <c:v>28.6</c:v>
                      </c:pt>
                      <c:pt idx="143">
                        <c:v>28.8</c:v>
                      </c:pt>
                      <c:pt idx="144">
                        <c:v>29</c:v>
                      </c:pt>
                      <c:pt idx="145">
                        <c:v>29.2</c:v>
                      </c:pt>
                      <c:pt idx="146">
                        <c:v>29.4</c:v>
                      </c:pt>
                      <c:pt idx="147">
                        <c:v>29.6</c:v>
                      </c:pt>
                      <c:pt idx="148">
                        <c:v>29.8</c:v>
                      </c:pt>
                      <c:pt idx="149">
                        <c:v>30</c:v>
                      </c:pt>
                      <c:pt idx="150">
                        <c:v>30.2</c:v>
                      </c:pt>
                      <c:pt idx="151">
                        <c:v>30.4</c:v>
                      </c:pt>
                      <c:pt idx="152">
                        <c:v>30.6</c:v>
                      </c:pt>
                      <c:pt idx="153">
                        <c:v>30.8</c:v>
                      </c:pt>
                      <c:pt idx="154">
                        <c:v>31</c:v>
                      </c:pt>
                      <c:pt idx="155">
                        <c:v>31.2</c:v>
                      </c:pt>
                      <c:pt idx="156">
                        <c:v>31.4</c:v>
                      </c:pt>
                      <c:pt idx="157">
                        <c:v>31.6</c:v>
                      </c:pt>
                      <c:pt idx="158">
                        <c:v>31.8</c:v>
                      </c:pt>
                      <c:pt idx="159">
                        <c:v>32</c:v>
                      </c:pt>
                      <c:pt idx="160">
                        <c:v>32.200000000000003</c:v>
                      </c:pt>
                      <c:pt idx="161">
                        <c:v>32.4</c:v>
                      </c:pt>
                      <c:pt idx="162">
                        <c:v>32.6</c:v>
                      </c:pt>
                      <c:pt idx="163">
                        <c:v>32.799999999999997</c:v>
                      </c:pt>
                      <c:pt idx="164">
                        <c:v>33</c:v>
                      </c:pt>
                      <c:pt idx="165">
                        <c:v>33.200000000000003</c:v>
                      </c:pt>
                      <c:pt idx="166">
                        <c:v>33.4</c:v>
                      </c:pt>
                      <c:pt idx="167">
                        <c:v>33.6</c:v>
                      </c:pt>
                      <c:pt idx="168">
                        <c:v>33.799999999999997</c:v>
                      </c:pt>
                      <c:pt idx="169">
                        <c:v>34</c:v>
                      </c:pt>
                      <c:pt idx="170">
                        <c:v>34.200000000000003</c:v>
                      </c:pt>
                      <c:pt idx="171">
                        <c:v>34.4</c:v>
                      </c:pt>
                      <c:pt idx="172">
                        <c:v>34.6</c:v>
                      </c:pt>
                      <c:pt idx="173">
                        <c:v>34.799999999999997</c:v>
                      </c:pt>
                      <c:pt idx="174">
                        <c:v>35</c:v>
                      </c:pt>
                      <c:pt idx="175">
                        <c:v>35.200000000000003</c:v>
                      </c:pt>
                      <c:pt idx="176">
                        <c:v>35.4</c:v>
                      </c:pt>
                      <c:pt idx="177">
                        <c:v>35.6</c:v>
                      </c:pt>
                      <c:pt idx="178">
                        <c:v>35.799999999999997</c:v>
                      </c:pt>
                      <c:pt idx="179">
                        <c:v>36</c:v>
                      </c:pt>
                      <c:pt idx="180">
                        <c:v>36.200000000000003</c:v>
                      </c:pt>
                      <c:pt idx="181">
                        <c:v>36.4</c:v>
                      </c:pt>
                      <c:pt idx="182">
                        <c:v>36.6</c:v>
                      </c:pt>
                      <c:pt idx="183">
                        <c:v>36.799999999999997</c:v>
                      </c:pt>
                      <c:pt idx="184">
                        <c:v>37</c:v>
                      </c:pt>
                      <c:pt idx="185">
                        <c:v>37.200000000000003</c:v>
                      </c:pt>
                      <c:pt idx="186">
                        <c:v>37.4</c:v>
                      </c:pt>
                      <c:pt idx="187">
                        <c:v>37.6</c:v>
                      </c:pt>
                      <c:pt idx="188">
                        <c:v>37.799999999999997</c:v>
                      </c:pt>
                      <c:pt idx="189">
                        <c:v>38</c:v>
                      </c:pt>
                      <c:pt idx="190">
                        <c:v>38.200000000000003</c:v>
                      </c:pt>
                      <c:pt idx="191">
                        <c:v>38.4</c:v>
                      </c:pt>
                      <c:pt idx="192">
                        <c:v>38.6</c:v>
                      </c:pt>
                      <c:pt idx="193">
                        <c:v>38.799999999999997</c:v>
                      </c:pt>
                      <c:pt idx="194">
                        <c:v>39</c:v>
                      </c:pt>
                      <c:pt idx="195">
                        <c:v>39.200000000000003</c:v>
                      </c:pt>
                      <c:pt idx="196">
                        <c:v>39.4</c:v>
                      </c:pt>
                      <c:pt idx="197">
                        <c:v>39.6</c:v>
                      </c:pt>
                      <c:pt idx="198">
                        <c:v>39.799999999999997</c:v>
                      </c:pt>
                      <c:pt idx="199">
                        <c:v>40</c:v>
                      </c:pt>
                      <c:pt idx="200">
                        <c:v>40.200000000000003</c:v>
                      </c:pt>
                      <c:pt idx="201">
                        <c:v>40.4</c:v>
                      </c:pt>
                      <c:pt idx="202">
                        <c:v>40.6</c:v>
                      </c:pt>
                      <c:pt idx="203">
                        <c:v>40.799999999999997</c:v>
                      </c:pt>
                      <c:pt idx="204">
                        <c:v>41</c:v>
                      </c:pt>
                      <c:pt idx="205">
                        <c:v>41.2</c:v>
                      </c:pt>
                      <c:pt idx="206">
                        <c:v>41.4</c:v>
                      </c:pt>
                      <c:pt idx="207">
                        <c:v>41.6</c:v>
                      </c:pt>
                      <c:pt idx="208">
                        <c:v>41.8</c:v>
                      </c:pt>
                      <c:pt idx="209">
                        <c:v>42</c:v>
                      </c:pt>
                      <c:pt idx="210">
                        <c:v>42.2</c:v>
                      </c:pt>
                      <c:pt idx="211">
                        <c:v>42.4</c:v>
                      </c:pt>
                      <c:pt idx="212">
                        <c:v>42.6</c:v>
                      </c:pt>
                      <c:pt idx="213">
                        <c:v>42.8</c:v>
                      </c:pt>
                      <c:pt idx="214">
                        <c:v>43</c:v>
                      </c:pt>
                      <c:pt idx="215">
                        <c:v>43.2</c:v>
                      </c:pt>
                      <c:pt idx="216">
                        <c:v>43.4</c:v>
                      </c:pt>
                      <c:pt idx="217">
                        <c:v>43.6</c:v>
                      </c:pt>
                      <c:pt idx="218">
                        <c:v>43.8</c:v>
                      </c:pt>
                      <c:pt idx="219">
                        <c:v>44</c:v>
                      </c:pt>
                      <c:pt idx="220">
                        <c:v>44.2</c:v>
                      </c:pt>
                      <c:pt idx="221">
                        <c:v>44.4</c:v>
                      </c:pt>
                      <c:pt idx="222">
                        <c:v>44.6</c:v>
                      </c:pt>
                      <c:pt idx="223">
                        <c:v>44.8</c:v>
                      </c:pt>
                      <c:pt idx="224">
                        <c:v>45</c:v>
                      </c:pt>
                      <c:pt idx="225">
                        <c:v>45.2</c:v>
                      </c:pt>
                      <c:pt idx="226">
                        <c:v>45.4</c:v>
                      </c:pt>
                      <c:pt idx="227">
                        <c:v>45.6</c:v>
                      </c:pt>
                      <c:pt idx="228">
                        <c:v>45.8</c:v>
                      </c:pt>
                      <c:pt idx="229">
                        <c:v>46</c:v>
                      </c:pt>
                      <c:pt idx="230">
                        <c:v>46.2</c:v>
                      </c:pt>
                      <c:pt idx="231">
                        <c:v>46.4</c:v>
                      </c:pt>
                      <c:pt idx="232">
                        <c:v>46.6</c:v>
                      </c:pt>
                      <c:pt idx="233">
                        <c:v>46.8</c:v>
                      </c:pt>
                      <c:pt idx="234">
                        <c:v>47</c:v>
                      </c:pt>
                      <c:pt idx="235">
                        <c:v>47.2</c:v>
                      </c:pt>
                      <c:pt idx="236">
                        <c:v>47.4</c:v>
                      </c:pt>
                      <c:pt idx="237">
                        <c:v>47.6</c:v>
                      </c:pt>
                      <c:pt idx="238">
                        <c:v>47.8</c:v>
                      </c:pt>
                      <c:pt idx="239">
                        <c:v>48</c:v>
                      </c:pt>
                      <c:pt idx="240">
                        <c:v>48.2</c:v>
                      </c:pt>
                      <c:pt idx="241">
                        <c:v>48.4</c:v>
                      </c:pt>
                      <c:pt idx="242">
                        <c:v>48.6</c:v>
                      </c:pt>
                      <c:pt idx="243">
                        <c:v>48.8</c:v>
                      </c:pt>
                      <c:pt idx="244">
                        <c:v>49</c:v>
                      </c:pt>
                      <c:pt idx="245">
                        <c:v>49.2</c:v>
                      </c:pt>
                      <c:pt idx="246">
                        <c:v>49.4</c:v>
                      </c:pt>
                      <c:pt idx="247">
                        <c:v>49.6</c:v>
                      </c:pt>
                      <c:pt idx="248">
                        <c:v>49.8</c:v>
                      </c:pt>
                      <c:pt idx="249">
                        <c:v>50</c:v>
                      </c:pt>
                      <c:pt idx="250">
                        <c:v>50.2</c:v>
                      </c:pt>
                      <c:pt idx="251">
                        <c:v>50.4</c:v>
                      </c:pt>
                      <c:pt idx="252">
                        <c:v>50.6</c:v>
                      </c:pt>
                      <c:pt idx="253">
                        <c:v>50.8</c:v>
                      </c:pt>
                      <c:pt idx="254">
                        <c:v>51</c:v>
                      </c:pt>
                      <c:pt idx="255">
                        <c:v>51.2</c:v>
                      </c:pt>
                      <c:pt idx="256">
                        <c:v>51.4</c:v>
                      </c:pt>
                      <c:pt idx="257">
                        <c:v>51.6</c:v>
                      </c:pt>
                      <c:pt idx="258">
                        <c:v>51.8</c:v>
                      </c:pt>
                      <c:pt idx="259">
                        <c:v>52</c:v>
                      </c:pt>
                      <c:pt idx="260">
                        <c:v>52.2</c:v>
                      </c:pt>
                      <c:pt idx="261">
                        <c:v>52.4</c:v>
                      </c:pt>
                      <c:pt idx="262">
                        <c:v>52.6</c:v>
                      </c:pt>
                      <c:pt idx="263">
                        <c:v>52.8</c:v>
                      </c:pt>
                      <c:pt idx="264">
                        <c:v>53</c:v>
                      </c:pt>
                      <c:pt idx="265">
                        <c:v>53.2</c:v>
                      </c:pt>
                      <c:pt idx="266">
                        <c:v>53.4</c:v>
                      </c:pt>
                      <c:pt idx="267">
                        <c:v>53.6</c:v>
                      </c:pt>
                      <c:pt idx="268">
                        <c:v>53.8</c:v>
                      </c:pt>
                      <c:pt idx="269">
                        <c:v>54</c:v>
                      </c:pt>
                      <c:pt idx="270">
                        <c:v>54.2</c:v>
                      </c:pt>
                      <c:pt idx="271">
                        <c:v>54.4</c:v>
                      </c:pt>
                      <c:pt idx="272">
                        <c:v>54.6</c:v>
                      </c:pt>
                      <c:pt idx="273">
                        <c:v>54.8</c:v>
                      </c:pt>
                      <c:pt idx="274">
                        <c:v>55</c:v>
                      </c:pt>
                      <c:pt idx="275">
                        <c:v>55.2</c:v>
                      </c:pt>
                      <c:pt idx="276">
                        <c:v>55.4</c:v>
                      </c:pt>
                      <c:pt idx="277">
                        <c:v>55.6</c:v>
                      </c:pt>
                      <c:pt idx="278">
                        <c:v>55.8</c:v>
                      </c:pt>
                      <c:pt idx="279">
                        <c:v>56</c:v>
                      </c:pt>
                      <c:pt idx="280">
                        <c:v>56.2</c:v>
                      </c:pt>
                      <c:pt idx="281">
                        <c:v>56.4</c:v>
                      </c:pt>
                      <c:pt idx="282">
                        <c:v>56.6</c:v>
                      </c:pt>
                      <c:pt idx="283">
                        <c:v>56.8</c:v>
                      </c:pt>
                      <c:pt idx="284">
                        <c:v>57</c:v>
                      </c:pt>
                      <c:pt idx="285">
                        <c:v>57.2</c:v>
                      </c:pt>
                      <c:pt idx="286">
                        <c:v>57.4</c:v>
                      </c:pt>
                      <c:pt idx="287">
                        <c:v>57.6</c:v>
                      </c:pt>
                      <c:pt idx="288">
                        <c:v>57.8</c:v>
                      </c:pt>
                      <c:pt idx="289">
                        <c:v>58</c:v>
                      </c:pt>
                      <c:pt idx="290">
                        <c:v>58.2</c:v>
                      </c:pt>
                      <c:pt idx="291">
                        <c:v>58.4</c:v>
                      </c:pt>
                      <c:pt idx="292">
                        <c:v>58.6</c:v>
                      </c:pt>
                      <c:pt idx="293">
                        <c:v>58.8</c:v>
                      </c:pt>
                      <c:pt idx="294">
                        <c:v>59</c:v>
                      </c:pt>
                      <c:pt idx="295">
                        <c:v>59.2</c:v>
                      </c:pt>
                      <c:pt idx="296">
                        <c:v>59.4</c:v>
                      </c:pt>
                      <c:pt idx="297">
                        <c:v>59.6</c:v>
                      </c:pt>
                      <c:pt idx="298">
                        <c:v>59.8</c:v>
                      </c:pt>
                      <c:pt idx="299">
                        <c:v>60</c:v>
                      </c:pt>
                      <c:pt idx="300">
                        <c:v>60.2</c:v>
                      </c:pt>
                      <c:pt idx="301">
                        <c:v>60.4</c:v>
                      </c:pt>
                      <c:pt idx="302">
                        <c:v>60.6</c:v>
                      </c:pt>
                      <c:pt idx="303">
                        <c:v>60.8</c:v>
                      </c:pt>
                      <c:pt idx="304">
                        <c:v>61</c:v>
                      </c:pt>
                      <c:pt idx="305">
                        <c:v>61.2</c:v>
                      </c:pt>
                      <c:pt idx="306">
                        <c:v>61.4</c:v>
                      </c:pt>
                      <c:pt idx="307">
                        <c:v>61.6</c:v>
                      </c:pt>
                      <c:pt idx="308">
                        <c:v>61.8</c:v>
                      </c:pt>
                      <c:pt idx="309">
                        <c:v>62</c:v>
                      </c:pt>
                      <c:pt idx="310">
                        <c:v>62.2</c:v>
                      </c:pt>
                      <c:pt idx="311">
                        <c:v>62.4</c:v>
                      </c:pt>
                      <c:pt idx="312">
                        <c:v>62.6</c:v>
                      </c:pt>
                      <c:pt idx="313">
                        <c:v>62.8</c:v>
                      </c:pt>
                      <c:pt idx="314">
                        <c:v>63</c:v>
                      </c:pt>
                      <c:pt idx="315">
                        <c:v>63.2</c:v>
                      </c:pt>
                      <c:pt idx="316">
                        <c:v>63.4</c:v>
                      </c:pt>
                      <c:pt idx="317">
                        <c:v>63.6</c:v>
                      </c:pt>
                      <c:pt idx="318">
                        <c:v>63.8</c:v>
                      </c:pt>
                      <c:pt idx="319">
                        <c:v>64</c:v>
                      </c:pt>
                      <c:pt idx="320">
                        <c:v>64.2</c:v>
                      </c:pt>
                      <c:pt idx="321">
                        <c:v>64.400000000000006</c:v>
                      </c:pt>
                      <c:pt idx="322">
                        <c:v>64.599999999999994</c:v>
                      </c:pt>
                      <c:pt idx="323">
                        <c:v>64.8</c:v>
                      </c:pt>
                      <c:pt idx="324">
                        <c:v>65</c:v>
                      </c:pt>
                      <c:pt idx="325">
                        <c:v>65.2</c:v>
                      </c:pt>
                      <c:pt idx="326">
                        <c:v>65.400000000000006</c:v>
                      </c:pt>
                      <c:pt idx="327">
                        <c:v>65.599999999999994</c:v>
                      </c:pt>
                      <c:pt idx="328">
                        <c:v>65.8</c:v>
                      </c:pt>
                      <c:pt idx="329">
                        <c:v>66</c:v>
                      </c:pt>
                      <c:pt idx="330">
                        <c:v>66.2</c:v>
                      </c:pt>
                      <c:pt idx="331">
                        <c:v>66.400000000000006</c:v>
                      </c:pt>
                      <c:pt idx="332">
                        <c:v>66.599999999999994</c:v>
                      </c:pt>
                      <c:pt idx="333">
                        <c:v>66.8</c:v>
                      </c:pt>
                      <c:pt idx="334">
                        <c:v>67</c:v>
                      </c:pt>
                      <c:pt idx="335">
                        <c:v>67.2</c:v>
                      </c:pt>
                      <c:pt idx="336">
                        <c:v>67.400000000000006</c:v>
                      </c:pt>
                      <c:pt idx="337">
                        <c:v>67.599999999999994</c:v>
                      </c:pt>
                      <c:pt idx="338">
                        <c:v>67.8</c:v>
                      </c:pt>
                      <c:pt idx="339">
                        <c:v>68</c:v>
                      </c:pt>
                      <c:pt idx="340">
                        <c:v>68.2</c:v>
                      </c:pt>
                      <c:pt idx="341">
                        <c:v>68.400000000000006</c:v>
                      </c:pt>
                      <c:pt idx="342">
                        <c:v>68.599999999999994</c:v>
                      </c:pt>
                      <c:pt idx="343">
                        <c:v>68.8</c:v>
                      </c:pt>
                      <c:pt idx="344">
                        <c:v>69</c:v>
                      </c:pt>
                      <c:pt idx="345">
                        <c:v>69.2</c:v>
                      </c:pt>
                      <c:pt idx="346">
                        <c:v>69.400000000000006</c:v>
                      </c:pt>
                      <c:pt idx="347">
                        <c:v>69.599999999999994</c:v>
                      </c:pt>
                      <c:pt idx="348">
                        <c:v>69.8</c:v>
                      </c:pt>
                      <c:pt idx="349">
                        <c:v>70</c:v>
                      </c:pt>
                      <c:pt idx="350">
                        <c:v>70.2</c:v>
                      </c:pt>
                      <c:pt idx="351">
                        <c:v>70.400000000000006</c:v>
                      </c:pt>
                      <c:pt idx="352">
                        <c:v>70.599999999999994</c:v>
                      </c:pt>
                      <c:pt idx="353">
                        <c:v>70.8</c:v>
                      </c:pt>
                      <c:pt idx="354">
                        <c:v>71</c:v>
                      </c:pt>
                      <c:pt idx="355">
                        <c:v>71.2</c:v>
                      </c:pt>
                      <c:pt idx="356">
                        <c:v>71.400000000000006</c:v>
                      </c:pt>
                      <c:pt idx="357">
                        <c:v>71.599999999999994</c:v>
                      </c:pt>
                      <c:pt idx="358">
                        <c:v>71.8</c:v>
                      </c:pt>
                      <c:pt idx="359">
                        <c:v>72</c:v>
                      </c:pt>
                      <c:pt idx="360">
                        <c:v>72.2</c:v>
                      </c:pt>
                      <c:pt idx="361">
                        <c:v>72.400000000000006</c:v>
                      </c:pt>
                      <c:pt idx="362">
                        <c:v>72.599999999999994</c:v>
                      </c:pt>
                      <c:pt idx="363">
                        <c:v>72.8</c:v>
                      </c:pt>
                      <c:pt idx="364">
                        <c:v>73</c:v>
                      </c:pt>
                      <c:pt idx="365">
                        <c:v>73.2</c:v>
                      </c:pt>
                      <c:pt idx="366">
                        <c:v>73.400000000000006</c:v>
                      </c:pt>
                      <c:pt idx="367">
                        <c:v>73.599999999999994</c:v>
                      </c:pt>
                      <c:pt idx="368">
                        <c:v>73.8</c:v>
                      </c:pt>
                      <c:pt idx="369">
                        <c:v>74</c:v>
                      </c:pt>
                      <c:pt idx="370">
                        <c:v>74.2</c:v>
                      </c:pt>
                      <c:pt idx="371">
                        <c:v>74.400000000000006</c:v>
                      </c:pt>
                      <c:pt idx="372">
                        <c:v>74.599999999999994</c:v>
                      </c:pt>
                      <c:pt idx="373">
                        <c:v>74.8</c:v>
                      </c:pt>
                      <c:pt idx="374">
                        <c:v>75</c:v>
                      </c:pt>
                      <c:pt idx="375">
                        <c:v>75.2</c:v>
                      </c:pt>
                      <c:pt idx="376">
                        <c:v>75.400000000000006</c:v>
                      </c:pt>
                      <c:pt idx="377">
                        <c:v>75.599999999999994</c:v>
                      </c:pt>
                      <c:pt idx="378">
                        <c:v>75.8</c:v>
                      </c:pt>
                      <c:pt idx="379">
                        <c:v>76</c:v>
                      </c:pt>
                      <c:pt idx="380">
                        <c:v>76.2</c:v>
                      </c:pt>
                      <c:pt idx="381">
                        <c:v>76.400000000000006</c:v>
                      </c:pt>
                      <c:pt idx="382">
                        <c:v>76.599999999999994</c:v>
                      </c:pt>
                      <c:pt idx="383">
                        <c:v>76.8</c:v>
                      </c:pt>
                      <c:pt idx="384">
                        <c:v>77</c:v>
                      </c:pt>
                      <c:pt idx="385">
                        <c:v>77.2</c:v>
                      </c:pt>
                      <c:pt idx="386">
                        <c:v>77.400000000000006</c:v>
                      </c:pt>
                      <c:pt idx="387">
                        <c:v>77.599999999999994</c:v>
                      </c:pt>
                      <c:pt idx="388">
                        <c:v>77.8</c:v>
                      </c:pt>
                      <c:pt idx="389">
                        <c:v>78</c:v>
                      </c:pt>
                      <c:pt idx="390">
                        <c:v>78.2</c:v>
                      </c:pt>
                      <c:pt idx="391">
                        <c:v>78.400000000000006</c:v>
                      </c:pt>
                      <c:pt idx="392">
                        <c:v>78.599999999999994</c:v>
                      </c:pt>
                      <c:pt idx="393">
                        <c:v>78.8</c:v>
                      </c:pt>
                      <c:pt idx="394">
                        <c:v>79</c:v>
                      </c:pt>
                      <c:pt idx="395">
                        <c:v>79.2</c:v>
                      </c:pt>
                      <c:pt idx="396">
                        <c:v>79.400000000000006</c:v>
                      </c:pt>
                      <c:pt idx="397">
                        <c:v>79.599999999999994</c:v>
                      </c:pt>
                      <c:pt idx="398">
                        <c:v>79.8</c:v>
                      </c:pt>
                      <c:pt idx="399">
                        <c:v>80</c:v>
                      </c:pt>
                      <c:pt idx="400">
                        <c:v>80.2</c:v>
                      </c:pt>
                      <c:pt idx="401">
                        <c:v>80.400000000000006</c:v>
                      </c:pt>
                      <c:pt idx="402">
                        <c:v>80.599999999999994</c:v>
                      </c:pt>
                      <c:pt idx="403">
                        <c:v>80.8</c:v>
                      </c:pt>
                      <c:pt idx="404">
                        <c:v>81</c:v>
                      </c:pt>
                      <c:pt idx="405">
                        <c:v>81.2</c:v>
                      </c:pt>
                      <c:pt idx="406">
                        <c:v>81.400000000000006</c:v>
                      </c:pt>
                      <c:pt idx="407">
                        <c:v>81.599999999999994</c:v>
                      </c:pt>
                      <c:pt idx="408">
                        <c:v>81.8</c:v>
                      </c:pt>
                      <c:pt idx="409">
                        <c:v>82</c:v>
                      </c:pt>
                      <c:pt idx="410">
                        <c:v>82.2</c:v>
                      </c:pt>
                      <c:pt idx="411">
                        <c:v>82.4</c:v>
                      </c:pt>
                      <c:pt idx="412">
                        <c:v>82.6</c:v>
                      </c:pt>
                      <c:pt idx="413">
                        <c:v>82.8</c:v>
                      </c:pt>
                      <c:pt idx="414">
                        <c:v>83</c:v>
                      </c:pt>
                      <c:pt idx="415">
                        <c:v>83.2</c:v>
                      </c:pt>
                      <c:pt idx="416">
                        <c:v>83.4</c:v>
                      </c:pt>
                      <c:pt idx="417">
                        <c:v>83.6</c:v>
                      </c:pt>
                      <c:pt idx="418">
                        <c:v>83.8</c:v>
                      </c:pt>
                      <c:pt idx="419">
                        <c:v>84</c:v>
                      </c:pt>
                      <c:pt idx="420">
                        <c:v>84.2</c:v>
                      </c:pt>
                      <c:pt idx="421">
                        <c:v>84.4</c:v>
                      </c:pt>
                      <c:pt idx="422">
                        <c:v>84.6</c:v>
                      </c:pt>
                      <c:pt idx="423">
                        <c:v>84.8</c:v>
                      </c:pt>
                      <c:pt idx="424">
                        <c:v>85</c:v>
                      </c:pt>
                      <c:pt idx="425">
                        <c:v>85.2</c:v>
                      </c:pt>
                      <c:pt idx="426">
                        <c:v>85.4</c:v>
                      </c:pt>
                      <c:pt idx="427">
                        <c:v>85.6</c:v>
                      </c:pt>
                      <c:pt idx="428">
                        <c:v>85.8</c:v>
                      </c:pt>
                      <c:pt idx="429">
                        <c:v>86</c:v>
                      </c:pt>
                      <c:pt idx="430">
                        <c:v>86.2</c:v>
                      </c:pt>
                      <c:pt idx="431">
                        <c:v>86.4</c:v>
                      </c:pt>
                      <c:pt idx="432">
                        <c:v>86.6</c:v>
                      </c:pt>
                      <c:pt idx="433">
                        <c:v>86.8</c:v>
                      </c:pt>
                      <c:pt idx="434">
                        <c:v>87</c:v>
                      </c:pt>
                      <c:pt idx="435">
                        <c:v>87.2</c:v>
                      </c:pt>
                      <c:pt idx="436">
                        <c:v>87.4</c:v>
                      </c:pt>
                      <c:pt idx="437">
                        <c:v>87.6</c:v>
                      </c:pt>
                      <c:pt idx="438">
                        <c:v>87.8</c:v>
                      </c:pt>
                      <c:pt idx="439">
                        <c:v>88</c:v>
                      </c:pt>
                      <c:pt idx="440">
                        <c:v>88.2</c:v>
                      </c:pt>
                      <c:pt idx="441">
                        <c:v>88.4</c:v>
                      </c:pt>
                      <c:pt idx="442">
                        <c:v>88.6</c:v>
                      </c:pt>
                      <c:pt idx="443">
                        <c:v>88.8</c:v>
                      </c:pt>
                      <c:pt idx="444">
                        <c:v>89</c:v>
                      </c:pt>
                      <c:pt idx="445">
                        <c:v>89.2</c:v>
                      </c:pt>
                      <c:pt idx="446">
                        <c:v>89.4</c:v>
                      </c:pt>
                      <c:pt idx="447">
                        <c:v>89.6</c:v>
                      </c:pt>
                      <c:pt idx="448">
                        <c:v>89.8</c:v>
                      </c:pt>
                      <c:pt idx="449">
                        <c:v>90</c:v>
                      </c:pt>
                      <c:pt idx="450">
                        <c:v>90.2</c:v>
                      </c:pt>
                      <c:pt idx="451">
                        <c:v>90.4</c:v>
                      </c:pt>
                      <c:pt idx="452">
                        <c:v>90.6</c:v>
                      </c:pt>
                      <c:pt idx="453">
                        <c:v>90.8</c:v>
                      </c:pt>
                      <c:pt idx="454">
                        <c:v>91</c:v>
                      </c:pt>
                      <c:pt idx="455">
                        <c:v>91.2</c:v>
                      </c:pt>
                      <c:pt idx="456">
                        <c:v>91.4</c:v>
                      </c:pt>
                      <c:pt idx="457">
                        <c:v>91.6</c:v>
                      </c:pt>
                      <c:pt idx="458">
                        <c:v>91.8</c:v>
                      </c:pt>
                      <c:pt idx="459">
                        <c:v>92</c:v>
                      </c:pt>
                      <c:pt idx="460">
                        <c:v>92.2</c:v>
                      </c:pt>
                      <c:pt idx="461">
                        <c:v>92.4</c:v>
                      </c:pt>
                      <c:pt idx="462">
                        <c:v>92.6</c:v>
                      </c:pt>
                      <c:pt idx="463">
                        <c:v>92.8</c:v>
                      </c:pt>
                      <c:pt idx="464">
                        <c:v>93</c:v>
                      </c:pt>
                      <c:pt idx="465">
                        <c:v>93.2</c:v>
                      </c:pt>
                      <c:pt idx="466">
                        <c:v>93.4</c:v>
                      </c:pt>
                      <c:pt idx="467">
                        <c:v>93.6</c:v>
                      </c:pt>
                      <c:pt idx="468">
                        <c:v>93.8</c:v>
                      </c:pt>
                      <c:pt idx="469">
                        <c:v>94</c:v>
                      </c:pt>
                      <c:pt idx="470">
                        <c:v>94.2</c:v>
                      </c:pt>
                      <c:pt idx="471">
                        <c:v>94.4</c:v>
                      </c:pt>
                      <c:pt idx="472">
                        <c:v>94.6</c:v>
                      </c:pt>
                      <c:pt idx="473">
                        <c:v>94.8</c:v>
                      </c:pt>
                      <c:pt idx="474">
                        <c:v>95</c:v>
                      </c:pt>
                      <c:pt idx="475">
                        <c:v>95.2</c:v>
                      </c:pt>
                      <c:pt idx="476">
                        <c:v>95.4</c:v>
                      </c:pt>
                      <c:pt idx="477">
                        <c:v>95.6</c:v>
                      </c:pt>
                      <c:pt idx="478">
                        <c:v>95.8</c:v>
                      </c:pt>
                      <c:pt idx="479">
                        <c:v>96</c:v>
                      </c:pt>
                      <c:pt idx="480">
                        <c:v>96.2</c:v>
                      </c:pt>
                      <c:pt idx="481">
                        <c:v>96.4</c:v>
                      </c:pt>
                      <c:pt idx="482">
                        <c:v>96.6</c:v>
                      </c:pt>
                      <c:pt idx="483">
                        <c:v>96.8</c:v>
                      </c:pt>
                      <c:pt idx="484">
                        <c:v>97</c:v>
                      </c:pt>
                      <c:pt idx="485">
                        <c:v>97.2</c:v>
                      </c:pt>
                      <c:pt idx="486">
                        <c:v>97.4</c:v>
                      </c:pt>
                      <c:pt idx="487">
                        <c:v>97.6</c:v>
                      </c:pt>
                      <c:pt idx="488">
                        <c:v>97.8</c:v>
                      </c:pt>
                      <c:pt idx="489">
                        <c:v>98</c:v>
                      </c:pt>
                      <c:pt idx="490">
                        <c:v>98.2</c:v>
                      </c:pt>
                      <c:pt idx="491">
                        <c:v>98.4</c:v>
                      </c:pt>
                      <c:pt idx="492">
                        <c:v>98.6</c:v>
                      </c:pt>
                      <c:pt idx="493">
                        <c:v>98.8</c:v>
                      </c:pt>
                      <c:pt idx="494">
                        <c:v>99</c:v>
                      </c:pt>
                      <c:pt idx="495">
                        <c:v>99.2</c:v>
                      </c:pt>
                      <c:pt idx="496">
                        <c:v>99.4</c:v>
                      </c:pt>
                      <c:pt idx="497">
                        <c:v>99.6</c:v>
                      </c:pt>
                      <c:pt idx="498">
                        <c:v>99.8</c:v>
                      </c:pt>
                      <c:pt idx="499">
                        <c:v>100</c:v>
                      </c:pt>
                      <c:pt idx="500">
                        <c:v>100.2</c:v>
                      </c:pt>
                      <c:pt idx="501">
                        <c:v>100.4</c:v>
                      </c:pt>
                      <c:pt idx="502">
                        <c:v>100.6</c:v>
                      </c:pt>
                      <c:pt idx="503">
                        <c:v>100.8</c:v>
                      </c:pt>
                      <c:pt idx="504">
                        <c:v>101</c:v>
                      </c:pt>
                      <c:pt idx="505">
                        <c:v>101.2</c:v>
                      </c:pt>
                      <c:pt idx="506">
                        <c:v>101.4</c:v>
                      </c:pt>
                      <c:pt idx="507">
                        <c:v>101.6</c:v>
                      </c:pt>
                      <c:pt idx="508">
                        <c:v>101.8</c:v>
                      </c:pt>
                      <c:pt idx="509">
                        <c:v>102</c:v>
                      </c:pt>
                      <c:pt idx="510">
                        <c:v>102.2</c:v>
                      </c:pt>
                      <c:pt idx="511">
                        <c:v>102.4</c:v>
                      </c:pt>
                      <c:pt idx="512">
                        <c:v>102.6</c:v>
                      </c:pt>
                      <c:pt idx="513">
                        <c:v>102.8</c:v>
                      </c:pt>
                      <c:pt idx="514">
                        <c:v>103</c:v>
                      </c:pt>
                      <c:pt idx="515">
                        <c:v>103.2</c:v>
                      </c:pt>
                      <c:pt idx="516">
                        <c:v>103.4</c:v>
                      </c:pt>
                      <c:pt idx="517">
                        <c:v>103.6</c:v>
                      </c:pt>
                      <c:pt idx="518">
                        <c:v>103.8</c:v>
                      </c:pt>
                      <c:pt idx="519">
                        <c:v>104</c:v>
                      </c:pt>
                      <c:pt idx="520">
                        <c:v>104.2</c:v>
                      </c:pt>
                      <c:pt idx="521">
                        <c:v>104.4</c:v>
                      </c:pt>
                      <c:pt idx="522">
                        <c:v>104.6</c:v>
                      </c:pt>
                      <c:pt idx="523">
                        <c:v>104.8</c:v>
                      </c:pt>
                      <c:pt idx="524">
                        <c:v>105</c:v>
                      </c:pt>
                      <c:pt idx="525">
                        <c:v>105.2</c:v>
                      </c:pt>
                      <c:pt idx="526">
                        <c:v>105.4</c:v>
                      </c:pt>
                      <c:pt idx="527">
                        <c:v>105.6</c:v>
                      </c:pt>
                      <c:pt idx="528">
                        <c:v>105.8</c:v>
                      </c:pt>
                      <c:pt idx="529">
                        <c:v>106</c:v>
                      </c:pt>
                      <c:pt idx="530">
                        <c:v>106.2</c:v>
                      </c:pt>
                      <c:pt idx="531">
                        <c:v>106.4</c:v>
                      </c:pt>
                      <c:pt idx="532">
                        <c:v>106.6</c:v>
                      </c:pt>
                      <c:pt idx="533">
                        <c:v>106.8</c:v>
                      </c:pt>
                      <c:pt idx="534">
                        <c:v>107</c:v>
                      </c:pt>
                      <c:pt idx="535">
                        <c:v>107.2</c:v>
                      </c:pt>
                      <c:pt idx="536">
                        <c:v>107.4</c:v>
                      </c:pt>
                      <c:pt idx="537">
                        <c:v>107.6</c:v>
                      </c:pt>
                      <c:pt idx="538">
                        <c:v>107.8</c:v>
                      </c:pt>
                      <c:pt idx="539">
                        <c:v>108</c:v>
                      </c:pt>
                      <c:pt idx="540">
                        <c:v>108.2</c:v>
                      </c:pt>
                      <c:pt idx="541">
                        <c:v>108.4</c:v>
                      </c:pt>
                      <c:pt idx="542">
                        <c:v>108.6</c:v>
                      </c:pt>
                      <c:pt idx="543">
                        <c:v>108.8</c:v>
                      </c:pt>
                      <c:pt idx="544">
                        <c:v>109</c:v>
                      </c:pt>
                      <c:pt idx="545">
                        <c:v>109.2</c:v>
                      </c:pt>
                      <c:pt idx="546">
                        <c:v>109.4</c:v>
                      </c:pt>
                      <c:pt idx="547">
                        <c:v>109.6</c:v>
                      </c:pt>
                      <c:pt idx="548">
                        <c:v>109.8</c:v>
                      </c:pt>
                      <c:pt idx="549">
                        <c:v>110</c:v>
                      </c:pt>
                      <c:pt idx="550">
                        <c:v>110.2</c:v>
                      </c:pt>
                      <c:pt idx="551">
                        <c:v>110.4</c:v>
                      </c:pt>
                      <c:pt idx="552">
                        <c:v>110.6</c:v>
                      </c:pt>
                      <c:pt idx="553">
                        <c:v>110.8</c:v>
                      </c:pt>
                      <c:pt idx="554">
                        <c:v>111</c:v>
                      </c:pt>
                      <c:pt idx="555">
                        <c:v>111.2</c:v>
                      </c:pt>
                      <c:pt idx="556">
                        <c:v>111.4</c:v>
                      </c:pt>
                      <c:pt idx="557">
                        <c:v>111.6</c:v>
                      </c:pt>
                      <c:pt idx="558">
                        <c:v>111.8</c:v>
                      </c:pt>
                      <c:pt idx="559">
                        <c:v>112</c:v>
                      </c:pt>
                      <c:pt idx="560">
                        <c:v>112.2</c:v>
                      </c:pt>
                      <c:pt idx="561">
                        <c:v>112.4</c:v>
                      </c:pt>
                      <c:pt idx="562">
                        <c:v>112.6</c:v>
                      </c:pt>
                      <c:pt idx="563">
                        <c:v>112.8</c:v>
                      </c:pt>
                      <c:pt idx="564">
                        <c:v>113</c:v>
                      </c:pt>
                      <c:pt idx="565">
                        <c:v>113.2</c:v>
                      </c:pt>
                      <c:pt idx="566">
                        <c:v>113.4</c:v>
                      </c:pt>
                      <c:pt idx="567">
                        <c:v>113.6</c:v>
                      </c:pt>
                      <c:pt idx="568">
                        <c:v>113.8</c:v>
                      </c:pt>
                      <c:pt idx="569">
                        <c:v>114</c:v>
                      </c:pt>
                      <c:pt idx="570">
                        <c:v>114.2</c:v>
                      </c:pt>
                      <c:pt idx="571">
                        <c:v>114.4</c:v>
                      </c:pt>
                      <c:pt idx="572">
                        <c:v>114.6</c:v>
                      </c:pt>
                      <c:pt idx="573">
                        <c:v>114.8</c:v>
                      </c:pt>
                      <c:pt idx="574">
                        <c:v>115</c:v>
                      </c:pt>
                      <c:pt idx="575">
                        <c:v>115.2</c:v>
                      </c:pt>
                      <c:pt idx="576">
                        <c:v>115.4</c:v>
                      </c:pt>
                      <c:pt idx="577">
                        <c:v>115.6</c:v>
                      </c:pt>
                      <c:pt idx="578">
                        <c:v>115.8</c:v>
                      </c:pt>
                      <c:pt idx="579">
                        <c:v>116</c:v>
                      </c:pt>
                      <c:pt idx="580">
                        <c:v>116.2</c:v>
                      </c:pt>
                      <c:pt idx="581">
                        <c:v>116.4</c:v>
                      </c:pt>
                      <c:pt idx="582">
                        <c:v>116.6</c:v>
                      </c:pt>
                      <c:pt idx="583">
                        <c:v>116.8</c:v>
                      </c:pt>
                      <c:pt idx="584">
                        <c:v>117</c:v>
                      </c:pt>
                      <c:pt idx="585">
                        <c:v>117.2</c:v>
                      </c:pt>
                      <c:pt idx="586">
                        <c:v>117.4</c:v>
                      </c:pt>
                      <c:pt idx="587">
                        <c:v>117.6</c:v>
                      </c:pt>
                      <c:pt idx="588">
                        <c:v>117.8</c:v>
                      </c:pt>
                      <c:pt idx="589">
                        <c:v>118</c:v>
                      </c:pt>
                      <c:pt idx="590">
                        <c:v>118.2</c:v>
                      </c:pt>
                      <c:pt idx="591">
                        <c:v>118.4</c:v>
                      </c:pt>
                      <c:pt idx="592">
                        <c:v>118.6</c:v>
                      </c:pt>
                      <c:pt idx="593">
                        <c:v>118.8</c:v>
                      </c:pt>
                      <c:pt idx="594">
                        <c:v>119</c:v>
                      </c:pt>
                      <c:pt idx="595">
                        <c:v>119.2</c:v>
                      </c:pt>
                      <c:pt idx="596">
                        <c:v>119.4</c:v>
                      </c:pt>
                      <c:pt idx="597">
                        <c:v>119.6</c:v>
                      </c:pt>
                      <c:pt idx="598">
                        <c:v>119.8</c:v>
                      </c:pt>
                      <c:pt idx="599">
                        <c:v>120</c:v>
                      </c:pt>
                      <c:pt idx="600">
                        <c:v>120.2</c:v>
                      </c:pt>
                      <c:pt idx="601">
                        <c:v>120.4</c:v>
                      </c:pt>
                      <c:pt idx="602">
                        <c:v>120.6</c:v>
                      </c:pt>
                      <c:pt idx="603">
                        <c:v>120.8</c:v>
                      </c:pt>
                      <c:pt idx="604">
                        <c:v>121</c:v>
                      </c:pt>
                      <c:pt idx="605">
                        <c:v>121.2</c:v>
                      </c:pt>
                      <c:pt idx="606">
                        <c:v>121.4</c:v>
                      </c:pt>
                      <c:pt idx="607">
                        <c:v>121.6</c:v>
                      </c:pt>
                      <c:pt idx="608">
                        <c:v>121.8</c:v>
                      </c:pt>
                      <c:pt idx="609">
                        <c:v>122</c:v>
                      </c:pt>
                      <c:pt idx="610">
                        <c:v>122.2</c:v>
                      </c:pt>
                      <c:pt idx="611">
                        <c:v>122.4</c:v>
                      </c:pt>
                      <c:pt idx="612">
                        <c:v>122.6</c:v>
                      </c:pt>
                      <c:pt idx="613">
                        <c:v>122.8</c:v>
                      </c:pt>
                      <c:pt idx="614">
                        <c:v>123</c:v>
                      </c:pt>
                      <c:pt idx="615">
                        <c:v>123.2</c:v>
                      </c:pt>
                      <c:pt idx="616">
                        <c:v>123.4</c:v>
                      </c:pt>
                      <c:pt idx="617">
                        <c:v>123.6</c:v>
                      </c:pt>
                      <c:pt idx="618">
                        <c:v>123.8</c:v>
                      </c:pt>
                      <c:pt idx="619">
                        <c:v>124</c:v>
                      </c:pt>
                      <c:pt idx="620">
                        <c:v>124.2</c:v>
                      </c:pt>
                      <c:pt idx="621">
                        <c:v>124.4</c:v>
                      </c:pt>
                      <c:pt idx="622">
                        <c:v>124.6</c:v>
                      </c:pt>
                      <c:pt idx="623">
                        <c:v>124.8</c:v>
                      </c:pt>
                      <c:pt idx="624">
                        <c:v>125</c:v>
                      </c:pt>
                      <c:pt idx="625">
                        <c:v>125.2</c:v>
                      </c:pt>
                      <c:pt idx="626">
                        <c:v>125.4</c:v>
                      </c:pt>
                      <c:pt idx="627">
                        <c:v>125.6</c:v>
                      </c:pt>
                      <c:pt idx="628">
                        <c:v>125.8</c:v>
                      </c:pt>
                      <c:pt idx="629">
                        <c:v>126</c:v>
                      </c:pt>
                      <c:pt idx="630">
                        <c:v>126.2</c:v>
                      </c:pt>
                      <c:pt idx="631">
                        <c:v>126.4</c:v>
                      </c:pt>
                      <c:pt idx="632">
                        <c:v>126.6</c:v>
                      </c:pt>
                      <c:pt idx="633">
                        <c:v>126.8</c:v>
                      </c:pt>
                      <c:pt idx="634">
                        <c:v>127</c:v>
                      </c:pt>
                      <c:pt idx="635">
                        <c:v>127.2</c:v>
                      </c:pt>
                      <c:pt idx="636">
                        <c:v>127.4</c:v>
                      </c:pt>
                      <c:pt idx="637">
                        <c:v>127.6</c:v>
                      </c:pt>
                      <c:pt idx="638">
                        <c:v>127.8</c:v>
                      </c:pt>
                      <c:pt idx="639">
                        <c:v>128</c:v>
                      </c:pt>
                      <c:pt idx="640">
                        <c:v>128.19999999999999</c:v>
                      </c:pt>
                      <c:pt idx="641">
                        <c:v>128.4</c:v>
                      </c:pt>
                      <c:pt idx="642">
                        <c:v>128.6</c:v>
                      </c:pt>
                      <c:pt idx="643">
                        <c:v>128.80000000000001</c:v>
                      </c:pt>
                      <c:pt idx="644">
                        <c:v>129</c:v>
                      </c:pt>
                      <c:pt idx="645">
                        <c:v>129.19999999999999</c:v>
                      </c:pt>
                      <c:pt idx="646">
                        <c:v>129.4</c:v>
                      </c:pt>
                      <c:pt idx="647">
                        <c:v>129.6</c:v>
                      </c:pt>
                      <c:pt idx="648">
                        <c:v>129.80000000000001</c:v>
                      </c:pt>
                      <c:pt idx="649">
                        <c:v>130</c:v>
                      </c:pt>
                      <c:pt idx="650">
                        <c:v>130.19999999999999</c:v>
                      </c:pt>
                      <c:pt idx="651">
                        <c:v>130.4</c:v>
                      </c:pt>
                      <c:pt idx="652">
                        <c:v>130.6</c:v>
                      </c:pt>
                      <c:pt idx="653">
                        <c:v>130.80000000000001</c:v>
                      </c:pt>
                      <c:pt idx="654">
                        <c:v>131</c:v>
                      </c:pt>
                      <c:pt idx="655">
                        <c:v>131.19999999999999</c:v>
                      </c:pt>
                      <c:pt idx="656">
                        <c:v>131.4</c:v>
                      </c:pt>
                      <c:pt idx="657">
                        <c:v>131.6</c:v>
                      </c:pt>
                      <c:pt idx="658">
                        <c:v>131.80000000000001</c:v>
                      </c:pt>
                      <c:pt idx="659">
                        <c:v>132</c:v>
                      </c:pt>
                      <c:pt idx="660">
                        <c:v>132.19999999999999</c:v>
                      </c:pt>
                      <c:pt idx="661">
                        <c:v>132.4</c:v>
                      </c:pt>
                      <c:pt idx="662">
                        <c:v>132.6</c:v>
                      </c:pt>
                      <c:pt idx="663">
                        <c:v>132.80000000000001</c:v>
                      </c:pt>
                      <c:pt idx="664">
                        <c:v>133</c:v>
                      </c:pt>
                      <c:pt idx="665">
                        <c:v>133.19999999999999</c:v>
                      </c:pt>
                      <c:pt idx="666">
                        <c:v>133.4</c:v>
                      </c:pt>
                      <c:pt idx="667">
                        <c:v>133.6</c:v>
                      </c:pt>
                      <c:pt idx="668">
                        <c:v>133.80000000000001</c:v>
                      </c:pt>
                      <c:pt idx="669">
                        <c:v>134</c:v>
                      </c:pt>
                      <c:pt idx="670">
                        <c:v>134.19999999999999</c:v>
                      </c:pt>
                      <c:pt idx="671">
                        <c:v>134.4</c:v>
                      </c:pt>
                      <c:pt idx="672">
                        <c:v>134.6</c:v>
                      </c:pt>
                      <c:pt idx="673">
                        <c:v>134.80000000000001</c:v>
                      </c:pt>
                      <c:pt idx="674">
                        <c:v>135</c:v>
                      </c:pt>
                      <c:pt idx="675">
                        <c:v>135.19999999999999</c:v>
                      </c:pt>
                      <c:pt idx="676">
                        <c:v>135.4</c:v>
                      </c:pt>
                      <c:pt idx="677">
                        <c:v>135.6</c:v>
                      </c:pt>
                      <c:pt idx="678">
                        <c:v>135.80000000000001</c:v>
                      </c:pt>
                      <c:pt idx="679">
                        <c:v>136</c:v>
                      </c:pt>
                      <c:pt idx="680">
                        <c:v>136.19999999999999</c:v>
                      </c:pt>
                      <c:pt idx="681">
                        <c:v>136.4</c:v>
                      </c:pt>
                      <c:pt idx="682">
                        <c:v>136.6</c:v>
                      </c:pt>
                      <c:pt idx="683">
                        <c:v>136.80000000000001</c:v>
                      </c:pt>
                      <c:pt idx="684">
                        <c:v>137</c:v>
                      </c:pt>
                      <c:pt idx="685">
                        <c:v>137.19999999999999</c:v>
                      </c:pt>
                      <c:pt idx="686">
                        <c:v>137.4</c:v>
                      </c:pt>
                      <c:pt idx="687">
                        <c:v>137.6</c:v>
                      </c:pt>
                      <c:pt idx="688">
                        <c:v>137.80000000000001</c:v>
                      </c:pt>
                      <c:pt idx="689">
                        <c:v>138</c:v>
                      </c:pt>
                      <c:pt idx="690">
                        <c:v>138.19999999999999</c:v>
                      </c:pt>
                      <c:pt idx="691">
                        <c:v>138.4</c:v>
                      </c:pt>
                      <c:pt idx="692">
                        <c:v>138.6</c:v>
                      </c:pt>
                      <c:pt idx="693">
                        <c:v>138.80000000000001</c:v>
                      </c:pt>
                      <c:pt idx="694">
                        <c:v>139</c:v>
                      </c:pt>
                      <c:pt idx="695">
                        <c:v>139.19999999999999</c:v>
                      </c:pt>
                      <c:pt idx="696">
                        <c:v>139.4</c:v>
                      </c:pt>
                      <c:pt idx="697">
                        <c:v>139.6</c:v>
                      </c:pt>
                      <c:pt idx="698">
                        <c:v>139.80000000000001</c:v>
                      </c:pt>
                      <c:pt idx="699">
                        <c:v>140</c:v>
                      </c:pt>
                      <c:pt idx="700">
                        <c:v>140.19999999999999</c:v>
                      </c:pt>
                      <c:pt idx="701">
                        <c:v>140.4</c:v>
                      </c:pt>
                      <c:pt idx="702">
                        <c:v>140.6</c:v>
                      </c:pt>
                      <c:pt idx="703">
                        <c:v>140.80000000000001</c:v>
                      </c:pt>
                      <c:pt idx="704">
                        <c:v>141</c:v>
                      </c:pt>
                      <c:pt idx="705">
                        <c:v>141.19999999999999</c:v>
                      </c:pt>
                      <c:pt idx="706">
                        <c:v>141.4</c:v>
                      </c:pt>
                      <c:pt idx="707">
                        <c:v>141.6</c:v>
                      </c:pt>
                      <c:pt idx="708">
                        <c:v>141.80000000000001</c:v>
                      </c:pt>
                      <c:pt idx="709">
                        <c:v>142</c:v>
                      </c:pt>
                      <c:pt idx="710">
                        <c:v>142.19999999999999</c:v>
                      </c:pt>
                      <c:pt idx="711">
                        <c:v>142.4</c:v>
                      </c:pt>
                      <c:pt idx="712">
                        <c:v>142.6</c:v>
                      </c:pt>
                      <c:pt idx="713">
                        <c:v>142.80000000000001</c:v>
                      </c:pt>
                      <c:pt idx="714">
                        <c:v>143</c:v>
                      </c:pt>
                      <c:pt idx="715">
                        <c:v>143.19999999999999</c:v>
                      </c:pt>
                      <c:pt idx="716">
                        <c:v>143.4</c:v>
                      </c:pt>
                      <c:pt idx="717">
                        <c:v>143.6</c:v>
                      </c:pt>
                      <c:pt idx="718">
                        <c:v>143.80000000000001</c:v>
                      </c:pt>
                      <c:pt idx="719">
                        <c:v>144</c:v>
                      </c:pt>
                      <c:pt idx="720">
                        <c:v>144.19999999999999</c:v>
                      </c:pt>
                      <c:pt idx="721">
                        <c:v>144.4</c:v>
                      </c:pt>
                      <c:pt idx="722">
                        <c:v>144.6</c:v>
                      </c:pt>
                      <c:pt idx="723">
                        <c:v>144.80000000000001</c:v>
                      </c:pt>
                      <c:pt idx="724">
                        <c:v>145</c:v>
                      </c:pt>
                      <c:pt idx="725">
                        <c:v>145.19999999999999</c:v>
                      </c:pt>
                      <c:pt idx="726">
                        <c:v>145.4</c:v>
                      </c:pt>
                      <c:pt idx="727">
                        <c:v>145.6</c:v>
                      </c:pt>
                      <c:pt idx="728">
                        <c:v>145.80000000000001</c:v>
                      </c:pt>
                      <c:pt idx="729">
                        <c:v>146</c:v>
                      </c:pt>
                      <c:pt idx="730">
                        <c:v>146.19999999999999</c:v>
                      </c:pt>
                      <c:pt idx="731">
                        <c:v>146.4</c:v>
                      </c:pt>
                      <c:pt idx="732">
                        <c:v>146.6</c:v>
                      </c:pt>
                      <c:pt idx="733">
                        <c:v>146.80000000000001</c:v>
                      </c:pt>
                      <c:pt idx="734">
                        <c:v>147</c:v>
                      </c:pt>
                      <c:pt idx="735">
                        <c:v>147.19999999999999</c:v>
                      </c:pt>
                      <c:pt idx="736">
                        <c:v>147.4</c:v>
                      </c:pt>
                      <c:pt idx="737">
                        <c:v>147.6</c:v>
                      </c:pt>
                      <c:pt idx="738">
                        <c:v>147.80000000000001</c:v>
                      </c:pt>
                      <c:pt idx="739">
                        <c:v>148</c:v>
                      </c:pt>
                      <c:pt idx="740">
                        <c:v>148.19999999999999</c:v>
                      </c:pt>
                      <c:pt idx="741">
                        <c:v>148.4</c:v>
                      </c:pt>
                      <c:pt idx="742">
                        <c:v>148.6</c:v>
                      </c:pt>
                      <c:pt idx="743">
                        <c:v>148.80000000000001</c:v>
                      </c:pt>
                      <c:pt idx="744">
                        <c:v>149</c:v>
                      </c:pt>
                      <c:pt idx="745">
                        <c:v>149.19999999999999</c:v>
                      </c:pt>
                      <c:pt idx="746">
                        <c:v>149.4</c:v>
                      </c:pt>
                      <c:pt idx="747">
                        <c:v>149.6</c:v>
                      </c:pt>
                      <c:pt idx="748">
                        <c:v>149.80000000000001</c:v>
                      </c:pt>
                      <c:pt idx="749">
                        <c:v>150</c:v>
                      </c:pt>
                      <c:pt idx="750">
                        <c:v>150.19999999999999</c:v>
                      </c:pt>
                      <c:pt idx="751">
                        <c:v>150.4</c:v>
                      </c:pt>
                      <c:pt idx="752">
                        <c:v>150.6</c:v>
                      </c:pt>
                      <c:pt idx="753">
                        <c:v>150.80000000000001</c:v>
                      </c:pt>
                      <c:pt idx="754">
                        <c:v>151</c:v>
                      </c:pt>
                      <c:pt idx="755">
                        <c:v>151.19999999999999</c:v>
                      </c:pt>
                      <c:pt idx="756">
                        <c:v>151.4</c:v>
                      </c:pt>
                      <c:pt idx="757">
                        <c:v>151.6</c:v>
                      </c:pt>
                      <c:pt idx="758">
                        <c:v>151.80000000000001</c:v>
                      </c:pt>
                      <c:pt idx="759">
                        <c:v>152</c:v>
                      </c:pt>
                      <c:pt idx="760">
                        <c:v>152.19999999999999</c:v>
                      </c:pt>
                      <c:pt idx="761">
                        <c:v>152.4</c:v>
                      </c:pt>
                      <c:pt idx="762">
                        <c:v>152.6</c:v>
                      </c:pt>
                      <c:pt idx="763">
                        <c:v>152.80000000000001</c:v>
                      </c:pt>
                      <c:pt idx="764">
                        <c:v>153</c:v>
                      </c:pt>
                      <c:pt idx="765">
                        <c:v>153.19999999999999</c:v>
                      </c:pt>
                      <c:pt idx="766">
                        <c:v>153.4</c:v>
                      </c:pt>
                      <c:pt idx="767">
                        <c:v>153.6</c:v>
                      </c:pt>
                      <c:pt idx="768">
                        <c:v>153.80000000000001</c:v>
                      </c:pt>
                      <c:pt idx="769">
                        <c:v>154</c:v>
                      </c:pt>
                      <c:pt idx="770">
                        <c:v>154.19999999999999</c:v>
                      </c:pt>
                      <c:pt idx="771">
                        <c:v>154.4</c:v>
                      </c:pt>
                      <c:pt idx="772">
                        <c:v>154.6</c:v>
                      </c:pt>
                      <c:pt idx="773">
                        <c:v>154.80000000000001</c:v>
                      </c:pt>
                      <c:pt idx="774">
                        <c:v>155</c:v>
                      </c:pt>
                      <c:pt idx="775">
                        <c:v>155.19999999999999</c:v>
                      </c:pt>
                      <c:pt idx="776">
                        <c:v>155.4</c:v>
                      </c:pt>
                      <c:pt idx="777">
                        <c:v>155.6</c:v>
                      </c:pt>
                      <c:pt idx="778">
                        <c:v>155.80000000000001</c:v>
                      </c:pt>
                      <c:pt idx="779">
                        <c:v>156</c:v>
                      </c:pt>
                      <c:pt idx="780">
                        <c:v>156.19999999999999</c:v>
                      </c:pt>
                      <c:pt idx="781">
                        <c:v>156.4</c:v>
                      </c:pt>
                      <c:pt idx="782">
                        <c:v>156.6</c:v>
                      </c:pt>
                      <c:pt idx="783">
                        <c:v>156.80000000000001</c:v>
                      </c:pt>
                      <c:pt idx="784">
                        <c:v>157</c:v>
                      </c:pt>
                      <c:pt idx="785">
                        <c:v>157.19999999999999</c:v>
                      </c:pt>
                      <c:pt idx="786">
                        <c:v>157.4</c:v>
                      </c:pt>
                      <c:pt idx="787">
                        <c:v>157.6</c:v>
                      </c:pt>
                      <c:pt idx="788">
                        <c:v>157.80000000000001</c:v>
                      </c:pt>
                      <c:pt idx="789">
                        <c:v>158</c:v>
                      </c:pt>
                      <c:pt idx="790">
                        <c:v>158.19999999999999</c:v>
                      </c:pt>
                      <c:pt idx="791">
                        <c:v>158.4</c:v>
                      </c:pt>
                      <c:pt idx="792">
                        <c:v>158.6</c:v>
                      </c:pt>
                      <c:pt idx="793">
                        <c:v>158.80000000000001</c:v>
                      </c:pt>
                      <c:pt idx="794">
                        <c:v>159</c:v>
                      </c:pt>
                      <c:pt idx="795">
                        <c:v>159.19999999999999</c:v>
                      </c:pt>
                      <c:pt idx="796">
                        <c:v>159.4</c:v>
                      </c:pt>
                      <c:pt idx="797">
                        <c:v>159.6</c:v>
                      </c:pt>
                      <c:pt idx="798">
                        <c:v>159.80000000000001</c:v>
                      </c:pt>
                      <c:pt idx="799">
                        <c:v>160</c:v>
                      </c:pt>
                      <c:pt idx="800">
                        <c:v>160.19999999999999</c:v>
                      </c:pt>
                      <c:pt idx="801">
                        <c:v>160.4</c:v>
                      </c:pt>
                      <c:pt idx="802">
                        <c:v>160.6</c:v>
                      </c:pt>
                      <c:pt idx="803">
                        <c:v>160.80000000000001</c:v>
                      </c:pt>
                      <c:pt idx="804">
                        <c:v>161</c:v>
                      </c:pt>
                      <c:pt idx="805">
                        <c:v>161.19999999999999</c:v>
                      </c:pt>
                      <c:pt idx="806">
                        <c:v>161.4</c:v>
                      </c:pt>
                      <c:pt idx="807">
                        <c:v>161.6</c:v>
                      </c:pt>
                      <c:pt idx="808">
                        <c:v>161.80000000000001</c:v>
                      </c:pt>
                      <c:pt idx="809">
                        <c:v>162</c:v>
                      </c:pt>
                      <c:pt idx="810">
                        <c:v>162.19999999999999</c:v>
                      </c:pt>
                      <c:pt idx="811">
                        <c:v>162.4</c:v>
                      </c:pt>
                      <c:pt idx="812">
                        <c:v>162.6</c:v>
                      </c:pt>
                      <c:pt idx="813">
                        <c:v>162.80000000000001</c:v>
                      </c:pt>
                      <c:pt idx="814">
                        <c:v>163</c:v>
                      </c:pt>
                      <c:pt idx="815">
                        <c:v>163.19999999999999</c:v>
                      </c:pt>
                      <c:pt idx="816">
                        <c:v>163.4</c:v>
                      </c:pt>
                      <c:pt idx="817">
                        <c:v>163.6</c:v>
                      </c:pt>
                      <c:pt idx="818">
                        <c:v>163.80000000000001</c:v>
                      </c:pt>
                      <c:pt idx="819">
                        <c:v>164</c:v>
                      </c:pt>
                      <c:pt idx="820">
                        <c:v>164.2</c:v>
                      </c:pt>
                      <c:pt idx="821">
                        <c:v>164.4</c:v>
                      </c:pt>
                      <c:pt idx="822">
                        <c:v>164.6</c:v>
                      </c:pt>
                      <c:pt idx="823">
                        <c:v>164.8</c:v>
                      </c:pt>
                      <c:pt idx="824">
                        <c:v>165</c:v>
                      </c:pt>
                      <c:pt idx="825">
                        <c:v>165.2</c:v>
                      </c:pt>
                      <c:pt idx="826">
                        <c:v>165.4</c:v>
                      </c:pt>
                      <c:pt idx="827">
                        <c:v>165.6</c:v>
                      </c:pt>
                      <c:pt idx="828">
                        <c:v>165.8</c:v>
                      </c:pt>
                      <c:pt idx="829">
                        <c:v>166</c:v>
                      </c:pt>
                      <c:pt idx="830">
                        <c:v>166.2</c:v>
                      </c:pt>
                      <c:pt idx="831">
                        <c:v>166.4</c:v>
                      </c:pt>
                      <c:pt idx="832">
                        <c:v>166.6</c:v>
                      </c:pt>
                      <c:pt idx="833">
                        <c:v>166.8</c:v>
                      </c:pt>
                      <c:pt idx="834">
                        <c:v>167</c:v>
                      </c:pt>
                      <c:pt idx="835">
                        <c:v>167.2</c:v>
                      </c:pt>
                      <c:pt idx="836">
                        <c:v>167.4</c:v>
                      </c:pt>
                      <c:pt idx="837">
                        <c:v>167.6</c:v>
                      </c:pt>
                      <c:pt idx="838">
                        <c:v>167.8</c:v>
                      </c:pt>
                      <c:pt idx="839">
                        <c:v>168</c:v>
                      </c:pt>
                      <c:pt idx="840">
                        <c:v>168.2</c:v>
                      </c:pt>
                      <c:pt idx="841">
                        <c:v>168.4</c:v>
                      </c:pt>
                      <c:pt idx="842">
                        <c:v>168.6</c:v>
                      </c:pt>
                      <c:pt idx="843">
                        <c:v>168.8</c:v>
                      </c:pt>
                      <c:pt idx="844">
                        <c:v>169</c:v>
                      </c:pt>
                      <c:pt idx="845">
                        <c:v>169.2</c:v>
                      </c:pt>
                      <c:pt idx="846">
                        <c:v>169.4</c:v>
                      </c:pt>
                      <c:pt idx="847">
                        <c:v>169.6</c:v>
                      </c:pt>
                      <c:pt idx="848">
                        <c:v>169.8</c:v>
                      </c:pt>
                      <c:pt idx="849">
                        <c:v>170</c:v>
                      </c:pt>
                      <c:pt idx="850">
                        <c:v>170.2</c:v>
                      </c:pt>
                      <c:pt idx="851">
                        <c:v>170.4</c:v>
                      </c:pt>
                      <c:pt idx="852">
                        <c:v>170.6</c:v>
                      </c:pt>
                      <c:pt idx="853">
                        <c:v>170.8</c:v>
                      </c:pt>
                      <c:pt idx="854">
                        <c:v>171</c:v>
                      </c:pt>
                      <c:pt idx="855">
                        <c:v>171.2</c:v>
                      </c:pt>
                      <c:pt idx="856">
                        <c:v>171.4</c:v>
                      </c:pt>
                      <c:pt idx="857">
                        <c:v>171.6</c:v>
                      </c:pt>
                      <c:pt idx="858">
                        <c:v>171.8</c:v>
                      </c:pt>
                      <c:pt idx="859">
                        <c:v>172</c:v>
                      </c:pt>
                      <c:pt idx="860">
                        <c:v>172.2</c:v>
                      </c:pt>
                      <c:pt idx="861">
                        <c:v>172.4</c:v>
                      </c:pt>
                      <c:pt idx="862">
                        <c:v>172.6</c:v>
                      </c:pt>
                      <c:pt idx="863">
                        <c:v>172.8</c:v>
                      </c:pt>
                      <c:pt idx="864">
                        <c:v>173</c:v>
                      </c:pt>
                      <c:pt idx="865">
                        <c:v>173.2</c:v>
                      </c:pt>
                      <c:pt idx="866">
                        <c:v>173.4</c:v>
                      </c:pt>
                      <c:pt idx="867">
                        <c:v>173.6</c:v>
                      </c:pt>
                      <c:pt idx="868">
                        <c:v>173.8</c:v>
                      </c:pt>
                      <c:pt idx="869">
                        <c:v>174</c:v>
                      </c:pt>
                      <c:pt idx="870">
                        <c:v>174.2</c:v>
                      </c:pt>
                      <c:pt idx="871">
                        <c:v>174.4</c:v>
                      </c:pt>
                      <c:pt idx="872">
                        <c:v>174.6</c:v>
                      </c:pt>
                      <c:pt idx="873">
                        <c:v>174.8</c:v>
                      </c:pt>
                      <c:pt idx="874">
                        <c:v>175</c:v>
                      </c:pt>
                      <c:pt idx="875">
                        <c:v>175.2</c:v>
                      </c:pt>
                      <c:pt idx="876">
                        <c:v>175.4</c:v>
                      </c:pt>
                      <c:pt idx="877">
                        <c:v>175.6</c:v>
                      </c:pt>
                      <c:pt idx="878">
                        <c:v>175.8</c:v>
                      </c:pt>
                      <c:pt idx="879">
                        <c:v>176</c:v>
                      </c:pt>
                      <c:pt idx="880">
                        <c:v>176.2</c:v>
                      </c:pt>
                      <c:pt idx="881">
                        <c:v>176.4</c:v>
                      </c:pt>
                      <c:pt idx="882">
                        <c:v>176.6</c:v>
                      </c:pt>
                      <c:pt idx="883">
                        <c:v>176.8</c:v>
                      </c:pt>
                      <c:pt idx="884">
                        <c:v>177</c:v>
                      </c:pt>
                      <c:pt idx="885">
                        <c:v>177.2</c:v>
                      </c:pt>
                      <c:pt idx="886">
                        <c:v>177.4</c:v>
                      </c:pt>
                      <c:pt idx="887">
                        <c:v>177.6</c:v>
                      </c:pt>
                      <c:pt idx="888">
                        <c:v>177.8</c:v>
                      </c:pt>
                      <c:pt idx="889">
                        <c:v>178</c:v>
                      </c:pt>
                      <c:pt idx="890">
                        <c:v>178.2</c:v>
                      </c:pt>
                      <c:pt idx="891">
                        <c:v>178.4</c:v>
                      </c:pt>
                      <c:pt idx="892">
                        <c:v>178.6</c:v>
                      </c:pt>
                      <c:pt idx="893">
                        <c:v>178.8</c:v>
                      </c:pt>
                      <c:pt idx="894">
                        <c:v>179</c:v>
                      </c:pt>
                      <c:pt idx="895">
                        <c:v>179.2</c:v>
                      </c:pt>
                      <c:pt idx="896">
                        <c:v>179.4</c:v>
                      </c:pt>
                      <c:pt idx="897">
                        <c:v>179.6</c:v>
                      </c:pt>
                      <c:pt idx="898">
                        <c:v>179.8</c:v>
                      </c:pt>
                      <c:pt idx="899">
                        <c:v>180</c:v>
                      </c:pt>
                      <c:pt idx="900">
                        <c:v>180.2</c:v>
                      </c:pt>
                      <c:pt idx="901">
                        <c:v>180.4</c:v>
                      </c:pt>
                      <c:pt idx="902">
                        <c:v>180.6</c:v>
                      </c:pt>
                      <c:pt idx="903">
                        <c:v>180.8</c:v>
                      </c:pt>
                      <c:pt idx="904">
                        <c:v>181</c:v>
                      </c:pt>
                      <c:pt idx="905">
                        <c:v>181.2</c:v>
                      </c:pt>
                      <c:pt idx="906">
                        <c:v>181.4</c:v>
                      </c:pt>
                      <c:pt idx="907">
                        <c:v>181.6</c:v>
                      </c:pt>
                      <c:pt idx="908">
                        <c:v>181.8</c:v>
                      </c:pt>
                      <c:pt idx="909">
                        <c:v>182</c:v>
                      </c:pt>
                      <c:pt idx="910">
                        <c:v>182.2</c:v>
                      </c:pt>
                      <c:pt idx="911">
                        <c:v>182.4</c:v>
                      </c:pt>
                      <c:pt idx="912">
                        <c:v>182.6</c:v>
                      </c:pt>
                      <c:pt idx="913">
                        <c:v>182.8</c:v>
                      </c:pt>
                      <c:pt idx="914">
                        <c:v>183</c:v>
                      </c:pt>
                      <c:pt idx="915">
                        <c:v>183.2</c:v>
                      </c:pt>
                      <c:pt idx="916">
                        <c:v>183.4</c:v>
                      </c:pt>
                      <c:pt idx="917">
                        <c:v>183.6</c:v>
                      </c:pt>
                      <c:pt idx="918">
                        <c:v>183.8</c:v>
                      </c:pt>
                      <c:pt idx="919">
                        <c:v>184</c:v>
                      </c:pt>
                      <c:pt idx="920">
                        <c:v>184.2</c:v>
                      </c:pt>
                      <c:pt idx="921">
                        <c:v>184.4</c:v>
                      </c:pt>
                      <c:pt idx="922">
                        <c:v>184.6</c:v>
                      </c:pt>
                      <c:pt idx="923">
                        <c:v>184.8</c:v>
                      </c:pt>
                      <c:pt idx="924">
                        <c:v>185</c:v>
                      </c:pt>
                      <c:pt idx="925">
                        <c:v>185.2</c:v>
                      </c:pt>
                      <c:pt idx="926">
                        <c:v>185.4</c:v>
                      </c:pt>
                      <c:pt idx="927">
                        <c:v>185.6</c:v>
                      </c:pt>
                      <c:pt idx="928">
                        <c:v>185.8</c:v>
                      </c:pt>
                      <c:pt idx="929">
                        <c:v>186</c:v>
                      </c:pt>
                      <c:pt idx="930">
                        <c:v>186.2</c:v>
                      </c:pt>
                      <c:pt idx="931">
                        <c:v>186.4</c:v>
                      </c:pt>
                      <c:pt idx="932">
                        <c:v>186.6</c:v>
                      </c:pt>
                      <c:pt idx="933">
                        <c:v>186.8</c:v>
                      </c:pt>
                      <c:pt idx="934">
                        <c:v>187</c:v>
                      </c:pt>
                      <c:pt idx="935">
                        <c:v>187.2</c:v>
                      </c:pt>
                      <c:pt idx="936">
                        <c:v>187.4</c:v>
                      </c:pt>
                      <c:pt idx="937">
                        <c:v>187.6</c:v>
                      </c:pt>
                      <c:pt idx="938">
                        <c:v>187.8</c:v>
                      </c:pt>
                      <c:pt idx="939">
                        <c:v>188</c:v>
                      </c:pt>
                      <c:pt idx="940">
                        <c:v>188.2</c:v>
                      </c:pt>
                      <c:pt idx="941">
                        <c:v>188.4</c:v>
                      </c:pt>
                      <c:pt idx="942">
                        <c:v>188.6</c:v>
                      </c:pt>
                      <c:pt idx="943">
                        <c:v>188.8</c:v>
                      </c:pt>
                      <c:pt idx="944">
                        <c:v>189</c:v>
                      </c:pt>
                      <c:pt idx="945">
                        <c:v>189.2</c:v>
                      </c:pt>
                      <c:pt idx="946">
                        <c:v>189.4</c:v>
                      </c:pt>
                      <c:pt idx="947">
                        <c:v>189.6</c:v>
                      </c:pt>
                      <c:pt idx="948">
                        <c:v>189.8</c:v>
                      </c:pt>
                      <c:pt idx="949">
                        <c:v>190</c:v>
                      </c:pt>
                      <c:pt idx="950">
                        <c:v>190.2</c:v>
                      </c:pt>
                      <c:pt idx="951">
                        <c:v>190.4</c:v>
                      </c:pt>
                      <c:pt idx="952">
                        <c:v>190.6</c:v>
                      </c:pt>
                      <c:pt idx="953">
                        <c:v>190.8</c:v>
                      </c:pt>
                      <c:pt idx="954">
                        <c:v>191</c:v>
                      </c:pt>
                      <c:pt idx="955">
                        <c:v>191.2</c:v>
                      </c:pt>
                      <c:pt idx="956">
                        <c:v>191.4</c:v>
                      </c:pt>
                      <c:pt idx="957">
                        <c:v>191.6</c:v>
                      </c:pt>
                      <c:pt idx="958">
                        <c:v>191.8</c:v>
                      </c:pt>
                      <c:pt idx="959">
                        <c:v>192</c:v>
                      </c:pt>
                      <c:pt idx="960">
                        <c:v>192.2</c:v>
                      </c:pt>
                      <c:pt idx="961">
                        <c:v>192.4</c:v>
                      </c:pt>
                      <c:pt idx="962">
                        <c:v>192.6</c:v>
                      </c:pt>
                      <c:pt idx="963">
                        <c:v>192.8</c:v>
                      </c:pt>
                      <c:pt idx="964">
                        <c:v>193</c:v>
                      </c:pt>
                      <c:pt idx="965">
                        <c:v>193.2</c:v>
                      </c:pt>
                      <c:pt idx="966">
                        <c:v>193.4</c:v>
                      </c:pt>
                      <c:pt idx="967">
                        <c:v>193.6</c:v>
                      </c:pt>
                      <c:pt idx="968">
                        <c:v>193.8</c:v>
                      </c:pt>
                      <c:pt idx="969">
                        <c:v>194</c:v>
                      </c:pt>
                      <c:pt idx="970">
                        <c:v>194.2</c:v>
                      </c:pt>
                      <c:pt idx="971">
                        <c:v>194.4</c:v>
                      </c:pt>
                      <c:pt idx="972">
                        <c:v>194.6</c:v>
                      </c:pt>
                      <c:pt idx="973">
                        <c:v>194.8</c:v>
                      </c:pt>
                      <c:pt idx="974">
                        <c:v>195</c:v>
                      </c:pt>
                      <c:pt idx="975">
                        <c:v>195.2</c:v>
                      </c:pt>
                      <c:pt idx="976">
                        <c:v>195.4</c:v>
                      </c:pt>
                      <c:pt idx="977">
                        <c:v>195.6</c:v>
                      </c:pt>
                      <c:pt idx="978">
                        <c:v>195.8</c:v>
                      </c:pt>
                      <c:pt idx="979">
                        <c:v>196</c:v>
                      </c:pt>
                      <c:pt idx="980">
                        <c:v>196.2</c:v>
                      </c:pt>
                      <c:pt idx="981">
                        <c:v>196.4</c:v>
                      </c:pt>
                      <c:pt idx="982">
                        <c:v>196.6</c:v>
                      </c:pt>
                      <c:pt idx="983">
                        <c:v>196.8</c:v>
                      </c:pt>
                      <c:pt idx="984">
                        <c:v>197</c:v>
                      </c:pt>
                      <c:pt idx="985">
                        <c:v>197.2</c:v>
                      </c:pt>
                      <c:pt idx="986">
                        <c:v>197.4</c:v>
                      </c:pt>
                      <c:pt idx="987">
                        <c:v>197.6</c:v>
                      </c:pt>
                      <c:pt idx="988">
                        <c:v>197.8</c:v>
                      </c:pt>
                      <c:pt idx="989">
                        <c:v>198</c:v>
                      </c:pt>
                      <c:pt idx="990">
                        <c:v>198.2</c:v>
                      </c:pt>
                      <c:pt idx="991">
                        <c:v>198.4</c:v>
                      </c:pt>
                      <c:pt idx="992">
                        <c:v>198.6</c:v>
                      </c:pt>
                      <c:pt idx="993">
                        <c:v>198.8</c:v>
                      </c:pt>
                      <c:pt idx="994">
                        <c:v>199</c:v>
                      </c:pt>
                      <c:pt idx="995">
                        <c:v>199.2</c:v>
                      </c:pt>
                      <c:pt idx="996">
                        <c:v>199.4</c:v>
                      </c:pt>
                      <c:pt idx="997">
                        <c:v>199.6</c:v>
                      </c:pt>
                      <c:pt idx="998">
                        <c:v>199.8</c:v>
                      </c:pt>
                      <c:pt idx="999">
                        <c:v>200</c:v>
                      </c:pt>
                      <c:pt idx="1000">
                        <c:v>200.2</c:v>
                      </c:pt>
                      <c:pt idx="1001">
                        <c:v>200.4</c:v>
                      </c:pt>
                      <c:pt idx="1002">
                        <c:v>200.6</c:v>
                      </c:pt>
                      <c:pt idx="1003">
                        <c:v>200.8</c:v>
                      </c:pt>
                      <c:pt idx="1004">
                        <c:v>201</c:v>
                      </c:pt>
                      <c:pt idx="1005">
                        <c:v>201.2</c:v>
                      </c:pt>
                      <c:pt idx="1006">
                        <c:v>201.4</c:v>
                      </c:pt>
                      <c:pt idx="1007">
                        <c:v>201.6</c:v>
                      </c:pt>
                      <c:pt idx="1008">
                        <c:v>201.8</c:v>
                      </c:pt>
                      <c:pt idx="1009">
                        <c:v>202</c:v>
                      </c:pt>
                      <c:pt idx="1010">
                        <c:v>202.2</c:v>
                      </c:pt>
                      <c:pt idx="1011">
                        <c:v>202.4</c:v>
                      </c:pt>
                      <c:pt idx="1012">
                        <c:v>202.6</c:v>
                      </c:pt>
                      <c:pt idx="1013">
                        <c:v>202.8</c:v>
                      </c:pt>
                      <c:pt idx="1014">
                        <c:v>203</c:v>
                      </c:pt>
                      <c:pt idx="1015">
                        <c:v>203.2</c:v>
                      </c:pt>
                      <c:pt idx="1016">
                        <c:v>203.4</c:v>
                      </c:pt>
                      <c:pt idx="1017">
                        <c:v>203.6</c:v>
                      </c:pt>
                      <c:pt idx="1018">
                        <c:v>203.8</c:v>
                      </c:pt>
                      <c:pt idx="1019">
                        <c:v>204</c:v>
                      </c:pt>
                      <c:pt idx="1020">
                        <c:v>204.2</c:v>
                      </c:pt>
                      <c:pt idx="1021">
                        <c:v>204.4</c:v>
                      </c:pt>
                      <c:pt idx="1022">
                        <c:v>204.6</c:v>
                      </c:pt>
                      <c:pt idx="1023">
                        <c:v>204.8</c:v>
                      </c:pt>
                      <c:pt idx="1024">
                        <c:v>205</c:v>
                      </c:pt>
                      <c:pt idx="1025">
                        <c:v>205.2</c:v>
                      </c:pt>
                      <c:pt idx="1026">
                        <c:v>205.4</c:v>
                      </c:pt>
                      <c:pt idx="1027">
                        <c:v>205.6</c:v>
                      </c:pt>
                      <c:pt idx="1028">
                        <c:v>205.8</c:v>
                      </c:pt>
                      <c:pt idx="1029">
                        <c:v>206</c:v>
                      </c:pt>
                      <c:pt idx="1030">
                        <c:v>206.2</c:v>
                      </c:pt>
                      <c:pt idx="1031">
                        <c:v>206.4</c:v>
                      </c:pt>
                      <c:pt idx="1032">
                        <c:v>206.6</c:v>
                      </c:pt>
                      <c:pt idx="1033">
                        <c:v>206.8</c:v>
                      </c:pt>
                      <c:pt idx="1034">
                        <c:v>207</c:v>
                      </c:pt>
                      <c:pt idx="1035">
                        <c:v>207.2</c:v>
                      </c:pt>
                      <c:pt idx="1036">
                        <c:v>207.4</c:v>
                      </c:pt>
                      <c:pt idx="1037">
                        <c:v>207.6</c:v>
                      </c:pt>
                      <c:pt idx="1038">
                        <c:v>207.8</c:v>
                      </c:pt>
                      <c:pt idx="1039">
                        <c:v>208</c:v>
                      </c:pt>
                      <c:pt idx="1040">
                        <c:v>208.2</c:v>
                      </c:pt>
                      <c:pt idx="1041">
                        <c:v>208.4</c:v>
                      </c:pt>
                      <c:pt idx="1042">
                        <c:v>208.6</c:v>
                      </c:pt>
                      <c:pt idx="1043">
                        <c:v>208.8</c:v>
                      </c:pt>
                      <c:pt idx="1044">
                        <c:v>209</c:v>
                      </c:pt>
                      <c:pt idx="1045">
                        <c:v>209.2</c:v>
                      </c:pt>
                      <c:pt idx="1046">
                        <c:v>209.4</c:v>
                      </c:pt>
                      <c:pt idx="1047">
                        <c:v>209.6</c:v>
                      </c:pt>
                      <c:pt idx="1048">
                        <c:v>209.8</c:v>
                      </c:pt>
                      <c:pt idx="1049">
                        <c:v>210</c:v>
                      </c:pt>
                      <c:pt idx="1050">
                        <c:v>210.2</c:v>
                      </c:pt>
                      <c:pt idx="1051">
                        <c:v>210.4</c:v>
                      </c:pt>
                      <c:pt idx="1052">
                        <c:v>210.6</c:v>
                      </c:pt>
                      <c:pt idx="1053">
                        <c:v>210.8</c:v>
                      </c:pt>
                      <c:pt idx="1054">
                        <c:v>211</c:v>
                      </c:pt>
                      <c:pt idx="1055">
                        <c:v>211.2</c:v>
                      </c:pt>
                      <c:pt idx="1056">
                        <c:v>211.4</c:v>
                      </c:pt>
                      <c:pt idx="1057">
                        <c:v>211.6</c:v>
                      </c:pt>
                      <c:pt idx="1058">
                        <c:v>211.8</c:v>
                      </c:pt>
                      <c:pt idx="1059">
                        <c:v>212</c:v>
                      </c:pt>
                      <c:pt idx="1060">
                        <c:v>212.2</c:v>
                      </c:pt>
                      <c:pt idx="1061">
                        <c:v>212.4</c:v>
                      </c:pt>
                      <c:pt idx="1062">
                        <c:v>212.6</c:v>
                      </c:pt>
                      <c:pt idx="1063">
                        <c:v>212.8</c:v>
                      </c:pt>
                      <c:pt idx="1064">
                        <c:v>213</c:v>
                      </c:pt>
                      <c:pt idx="1065">
                        <c:v>213.2</c:v>
                      </c:pt>
                      <c:pt idx="1066">
                        <c:v>213.4</c:v>
                      </c:pt>
                      <c:pt idx="1067">
                        <c:v>213.6</c:v>
                      </c:pt>
                      <c:pt idx="1068">
                        <c:v>213.8</c:v>
                      </c:pt>
                      <c:pt idx="1069">
                        <c:v>214</c:v>
                      </c:pt>
                      <c:pt idx="1070">
                        <c:v>214.2</c:v>
                      </c:pt>
                      <c:pt idx="1071">
                        <c:v>214.4</c:v>
                      </c:pt>
                      <c:pt idx="1072">
                        <c:v>214.6</c:v>
                      </c:pt>
                      <c:pt idx="1073">
                        <c:v>214.8</c:v>
                      </c:pt>
                      <c:pt idx="1074">
                        <c:v>215</c:v>
                      </c:pt>
                      <c:pt idx="1075">
                        <c:v>215.2</c:v>
                      </c:pt>
                      <c:pt idx="1076">
                        <c:v>215.4</c:v>
                      </c:pt>
                      <c:pt idx="1077">
                        <c:v>215.6</c:v>
                      </c:pt>
                      <c:pt idx="1078">
                        <c:v>215.8</c:v>
                      </c:pt>
                      <c:pt idx="1079">
                        <c:v>216</c:v>
                      </c:pt>
                      <c:pt idx="1080">
                        <c:v>216.2</c:v>
                      </c:pt>
                      <c:pt idx="1081">
                        <c:v>216.4</c:v>
                      </c:pt>
                      <c:pt idx="1082">
                        <c:v>216.6</c:v>
                      </c:pt>
                      <c:pt idx="1083">
                        <c:v>216.8</c:v>
                      </c:pt>
                      <c:pt idx="1084">
                        <c:v>217</c:v>
                      </c:pt>
                      <c:pt idx="1085">
                        <c:v>217.2</c:v>
                      </c:pt>
                      <c:pt idx="1086">
                        <c:v>217.4</c:v>
                      </c:pt>
                      <c:pt idx="1087">
                        <c:v>217.6</c:v>
                      </c:pt>
                      <c:pt idx="1088">
                        <c:v>217.8</c:v>
                      </c:pt>
                      <c:pt idx="1089">
                        <c:v>218</c:v>
                      </c:pt>
                      <c:pt idx="1090">
                        <c:v>218.2</c:v>
                      </c:pt>
                      <c:pt idx="1091">
                        <c:v>218.4</c:v>
                      </c:pt>
                      <c:pt idx="1092">
                        <c:v>218.6</c:v>
                      </c:pt>
                      <c:pt idx="1093">
                        <c:v>218.8</c:v>
                      </c:pt>
                      <c:pt idx="1094">
                        <c:v>219</c:v>
                      </c:pt>
                      <c:pt idx="1095">
                        <c:v>219.2</c:v>
                      </c:pt>
                      <c:pt idx="1096">
                        <c:v>219.4</c:v>
                      </c:pt>
                      <c:pt idx="1097">
                        <c:v>219.6</c:v>
                      </c:pt>
                      <c:pt idx="1098">
                        <c:v>219.8</c:v>
                      </c:pt>
                      <c:pt idx="1099">
                        <c:v>220</c:v>
                      </c:pt>
                      <c:pt idx="1100">
                        <c:v>220.2</c:v>
                      </c:pt>
                      <c:pt idx="1101">
                        <c:v>220.4</c:v>
                      </c:pt>
                      <c:pt idx="1102">
                        <c:v>220.6</c:v>
                      </c:pt>
                      <c:pt idx="1103">
                        <c:v>220.8</c:v>
                      </c:pt>
                      <c:pt idx="1104">
                        <c:v>221</c:v>
                      </c:pt>
                      <c:pt idx="1105">
                        <c:v>221.2</c:v>
                      </c:pt>
                      <c:pt idx="1106">
                        <c:v>221.4</c:v>
                      </c:pt>
                      <c:pt idx="1107">
                        <c:v>221.6</c:v>
                      </c:pt>
                      <c:pt idx="1108">
                        <c:v>221.8</c:v>
                      </c:pt>
                      <c:pt idx="1109">
                        <c:v>222</c:v>
                      </c:pt>
                      <c:pt idx="1110">
                        <c:v>222.2</c:v>
                      </c:pt>
                      <c:pt idx="1111">
                        <c:v>222.4</c:v>
                      </c:pt>
                      <c:pt idx="1112">
                        <c:v>222.6</c:v>
                      </c:pt>
                      <c:pt idx="1113">
                        <c:v>222.8</c:v>
                      </c:pt>
                      <c:pt idx="1114">
                        <c:v>223</c:v>
                      </c:pt>
                      <c:pt idx="1115">
                        <c:v>223.2</c:v>
                      </c:pt>
                      <c:pt idx="1116">
                        <c:v>223.4</c:v>
                      </c:pt>
                      <c:pt idx="1117">
                        <c:v>223.6</c:v>
                      </c:pt>
                      <c:pt idx="1118">
                        <c:v>223.8</c:v>
                      </c:pt>
                      <c:pt idx="1119">
                        <c:v>224</c:v>
                      </c:pt>
                      <c:pt idx="1120">
                        <c:v>224.2</c:v>
                      </c:pt>
                      <c:pt idx="1121">
                        <c:v>224.4</c:v>
                      </c:pt>
                      <c:pt idx="1122">
                        <c:v>224.6</c:v>
                      </c:pt>
                      <c:pt idx="1123">
                        <c:v>224.8</c:v>
                      </c:pt>
                      <c:pt idx="1124">
                        <c:v>225</c:v>
                      </c:pt>
                      <c:pt idx="1125">
                        <c:v>225.2</c:v>
                      </c:pt>
                      <c:pt idx="1126">
                        <c:v>225.4</c:v>
                      </c:pt>
                      <c:pt idx="1127">
                        <c:v>225.6</c:v>
                      </c:pt>
                      <c:pt idx="1128">
                        <c:v>225.8</c:v>
                      </c:pt>
                      <c:pt idx="1129">
                        <c:v>226</c:v>
                      </c:pt>
                      <c:pt idx="1130">
                        <c:v>226.2</c:v>
                      </c:pt>
                      <c:pt idx="1131">
                        <c:v>226.4</c:v>
                      </c:pt>
                      <c:pt idx="1132">
                        <c:v>226.6</c:v>
                      </c:pt>
                      <c:pt idx="1133">
                        <c:v>226.8</c:v>
                      </c:pt>
                      <c:pt idx="1134">
                        <c:v>227</c:v>
                      </c:pt>
                      <c:pt idx="1135">
                        <c:v>227.2</c:v>
                      </c:pt>
                      <c:pt idx="1136">
                        <c:v>227.4</c:v>
                      </c:pt>
                      <c:pt idx="1137">
                        <c:v>227.6</c:v>
                      </c:pt>
                      <c:pt idx="1138">
                        <c:v>227.8</c:v>
                      </c:pt>
                      <c:pt idx="1139">
                        <c:v>228</c:v>
                      </c:pt>
                      <c:pt idx="1140">
                        <c:v>228.2</c:v>
                      </c:pt>
                      <c:pt idx="1141">
                        <c:v>228.4</c:v>
                      </c:pt>
                      <c:pt idx="1142">
                        <c:v>228.6</c:v>
                      </c:pt>
                      <c:pt idx="1143">
                        <c:v>228.8</c:v>
                      </c:pt>
                      <c:pt idx="1144">
                        <c:v>229</c:v>
                      </c:pt>
                      <c:pt idx="1145">
                        <c:v>229.2</c:v>
                      </c:pt>
                      <c:pt idx="1146">
                        <c:v>229.4</c:v>
                      </c:pt>
                      <c:pt idx="1147">
                        <c:v>229.6</c:v>
                      </c:pt>
                      <c:pt idx="1148">
                        <c:v>229.8</c:v>
                      </c:pt>
                      <c:pt idx="1149">
                        <c:v>230</c:v>
                      </c:pt>
                      <c:pt idx="1150">
                        <c:v>230.2</c:v>
                      </c:pt>
                      <c:pt idx="1151">
                        <c:v>230.4</c:v>
                      </c:pt>
                      <c:pt idx="1152">
                        <c:v>230.6</c:v>
                      </c:pt>
                      <c:pt idx="1153">
                        <c:v>230.8</c:v>
                      </c:pt>
                      <c:pt idx="1154">
                        <c:v>231</c:v>
                      </c:pt>
                      <c:pt idx="1155">
                        <c:v>231.2</c:v>
                      </c:pt>
                      <c:pt idx="1156">
                        <c:v>231.4</c:v>
                      </c:pt>
                      <c:pt idx="1157">
                        <c:v>231.6</c:v>
                      </c:pt>
                      <c:pt idx="1158">
                        <c:v>231.8</c:v>
                      </c:pt>
                      <c:pt idx="1159">
                        <c:v>232</c:v>
                      </c:pt>
                      <c:pt idx="1160">
                        <c:v>232.2</c:v>
                      </c:pt>
                      <c:pt idx="1161">
                        <c:v>232.4</c:v>
                      </c:pt>
                      <c:pt idx="1162">
                        <c:v>232.6</c:v>
                      </c:pt>
                      <c:pt idx="1163">
                        <c:v>232.8</c:v>
                      </c:pt>
                      <c:pt idx="1164">
                        <c:v>233</c:v>
                      </c:pt>
                      <c:pt idx="1165">
                        <c:v>233.2</c:v>
                      </c:pt>
                      <c:pt idx="1166">
                        <c:v>233.4</c:v>
                      </c:pt>
                      <c:pt idx="1167">
                        <c:v>233.6</c:v>
                      </c:pt>
                      <c:pt idx="1168">
                        <c:v>233.8</c:v>
                      </c:pt>
                      <c:pt idx="1169">
                        <c:v>234</c:v>
                      </c:pt>
                      <c:pt idx="1170">
                        <c:v>234.2</c:v>
                      </c:pt>
                      <c:pt idx="1171">
                        <c:v>234.4</c:v>
                      </c:pt>
                      <c:pt idx="1172">
                        <c:v>234.6</c:v>
                      </c:pt>
                      <c:pt idx="1173">
                        <c:v>234.8</c:v>
                      </c:pt>
                      <c:pt idx="1174">
                        <c:v>235</c:v>
                      </c:pt>
                      <c:pt idx="1175">
                        <c:v>235.2</c:v>
                      </c:pt>
                      <c:pt idx="1176">
                        <c:v>235.4</c:v>
                      </c:pt>
                      <c:pt idx="1177">
                        <c:v>235.6</c:v>
                      </c:pt>
                      <c:pt idx="1178">
                        <c:v>235.8</c:v>
                      </c:pt>
                      <c:pt idx="1179">
                        <c:v>236</c:v>
                      </c:pt>
                      <c:pt idx="1180">
                        <c:v>236.2</c:v>
                      </c:pt>
                      <c:pt idx="1181">
                        <c:v>236.4</c:v>
                      </c:pt>
                      <c:pt idx="1182">
                        <c:v>236.6</c:v>
                      </c:pt>
                      <c:pt idx="1183">
                        <c:v>236.8</c:v>
                      </c:pt>
                      <c:pt idx="1184">
                        <c:v>237</c:v>
                      </c:pt>
                      <c:pt idx="1185">
                        <c:v>237.2</c:v>
                      </c:pt>
                      <c:pt idx="1186">
                        <c:v>237.4</c:v>
                      </c:pt>
                      <c:pt idx="1187">
                        <c:v>237.6</c:v>
                      </c:pt>
                      <c:pt idx="1188">
                        <c:v>237.8</c:v>
                      </c:pt>
                      <c:pt idx="1189">
                        <c:v>238</c:v>
                      </c:pt>
                      <c:pt idx="1190">
                        <c:v>238.2</c:v>
                      </c:pt>
                      <c:pt idx="1191">
                        <c:v>238.4</c:v>
                      </c:pt>
                      <c:pt idx="1192">
                        <c:v>238.6</c:v>
                      </c:pt>
                      <c:pt idx="1193">
                        <c:v>238.8</c:v>
                      </c:pt>
                      <c:pt idx="1194">
                        <c:v>239</c:v>
                      </c:pt>
                      <c:pt idx="1195">
                        <c:v>239.2</c:v>
                      </c:pt>
                      <c:pt idx="1196">
                        <c:v>239.4</c:v>
                      </c:pt>
                      <c:pt idx="1197">
                        <c:v>239.6</c:v>
                      </c:pt>
                      <c:pt idx="1198">
                        <c:v>239.8</c:v>
                      </c:pt>
                      <c:pt idx="1199">
                        <c:v>240</c:v>
                      </c:pt>
                      <c:pt idx="1200">
                        <c:v>240.2</c:v>
                      </c:pt>
                      <c:pt idx="1201">
                        <c:v>240.4</c:v>
                      </c:pt>
                      <c:pt idx="1202">
                        <c:v>240.6</c:v>
                      </c:pt>
                      <c:pt idx="1203">
                        <c:v>240.8</c:v>
                      </c:pt>
                      <c:pt idx="1204">
                        <c:v>241</c:v>
                      </c:pt>
                      <c:pt idx="1205">
                        <c:v>241.2</c:v>
                      </c:pt>
                      <c:pt idx="1206">
                        <c:v>241.4</c:v>
                      </c:pt>
                      <c:pt idx="1207">
                        <c:v>241.6</c:v>
                      </c:pt>
                      <c:pt idx="1208">
                        <c:v>241.8</c:v>
                      </c:pt>
                      <c:pt idx="1209">
                        <c:v>242</c:v>
                      </c:pt>
                      <c:pt idx="1210">
                        <c:v>242.2</c:v>
                      </c:pt>
                      <c:pt idx="1211">
                        <c:v>242.4</c:v>
                      </c:pt>
                      <c:pt idx="1212">
                        <c:v>242.6</c:v>
                      </c:pt>
                      <c:pt idx="1213">
                        <c:v>242.8</c:v>
                      </c:pt>
                      <c:pt idx="1214">
                        <c:v>243</c:v>
                      </c:pt>
                      <c:pt idx="1215">
                        <c:v>243.2</c:v>
                      </c:pt>
                      <c:pt idx="1216">
                        <c:v>243.4</c:v>
                      </c:pt>
                      <c:pt idx="1217">
                        <c:v>243.6</c:v>
                      </c:pt>
                      <c:pt idx="1218">
                        <c:v>243.8</c:v>
                      </c:pt>
                      <c:pt idx="1219">
                        <c:v>244</c:v>
                      </c:pt>
                      <c:pt idx="1220">
                        <c:v>244.2</c:v>
                      </c:pt>
                      <c:pt idx="1221">
                        <c:v>244.4</c:v>
                      </c:pt>
                      <c:pt idx="1222">
                        <c:v>244.6</c:v>
                      </c:pt>
                      <c:pt idx="1223">
                        <c:v>244.8</c:v>
                      </c:pt>
                      <c:pt idx="1224">
                        <c:v>245</c:v>
                      </c:pt>
                      <c:pt idx="1225">
                        <c:v>245.2</c:v>
                      </c:pt>
                      <c:pt idx="1226">
                        <c:v>245.4</c:v>
                      </c:pt>
                      <c:pt idx="1227">
                        <c:v>245.6</c:v>
                      </c:pt>
                      <c:pt idx="1228">
                        <c:v>245.8</c:v>
                      </c:pt>
                      <c:pt idx="1229">
                        <c:v>246</c:v>
                      </c:pt>
                      <c:pt idx="1230">
                        <c:v>246.2</c:v>
                      </c:pt>
                      <c:pt idx="1231">
                        <c:v>246.4</c:v>
                      </c:pt>
                      <c:pt idx="1232">
                        <c:v>246.6</c:v>
                      </c:pt>
                      <c:pt idx="1233">
                        <c:v>246.8</c:v>
                      </c:pt>
                      <c:pt idx="1234">
                        <c:v>247</c:v>
                      </c:pt>
                      <c:pt idx="1235">
                        <c:v>247.2</c:v>
                      </c:pt>
                      <c:pt idx="1236">
                        <c:v>247.4</c:v>
                      </c:pt>
                      <c:pt idx="1237">
                        <c:v>247.6</c:v>
                      </c:pt>
                      <c:pt idx="1238">
                        <c:v>247.8</c:v>
                      </c:pt>
                      <c:pt idx="1239">
                        <c:v>248</c:v>
                      </c:pt>
                      <c:pt idx="1240">
                        <c:v>248.2</c:v>
                      </c:pt>
                      <c:pt idx="1241">
                        <c:v>248.4</c:v>
                      </c:pt>
                      <c:pt idx="1242">
                        <c:v>248.6</c:v>
                      </c:pt>
                      <c:pt idx="1243">
                        <c:v>248.8</c:v>
                      </c:pt>
                      <c:pt idx="1244">
                        <c:v>249</c:v>
                      </c:pt>
                      <c:pt idx="1245">
                        <c:v>249.2</c:v>
                      </c:pt>
                      <c:pt idx="1246">
                        <c:v>249.4</c:v>
                      </c:pt>
                      <c:pt idx="1247">
                        <c:v>249.6</c:v>
                      </c:pt>
                      <c:pt idx="1248">
                        <c:v>249.8</c:v>
                      </c:pt>
                      <c:pt idx="1249">
                        <c:v>250</c:v>
                      </c:pt>
                      <c:pt idx="1250">
                        <c:v>250.2</c:v>
                      </c:pt>
                      <c:pt idx="1251">
                        <c:v>250.4</c:v>
                      </c:pt>
                      <c:pt idx="1252">
                        <c:v>250.6</c:v>
                      </c:pt>
                      <c:pt idx="1253">
                        <c:v>250.8</c:v>
                      </c:pt>
                      <c:pt idx="1254">
                        <c:v>251</c:v>
                      </c:pt>
                      <c:pt idx="1255">
                        <c:v>251.2</c:v>
                      </c:pt>
                      <c:pt idx="1256">
                        <c:v>251.4</c:v>
                      </c:pt>
                      <c:pt idx="1257">
                        <c:v>251.6</c:v>
                      </c:pt>
                      <c:pt idx="1258">
                        <c:v>251.8</c:v>
                      </c:pt>
                      <c:pt idx="1259">
                        <c:v>252</c:v>
                      </c:pt>
                      <c:pt idx="1260">
                        <c:v>252.2</c:v>
                      </c:pt>
                      <c:pt idx="1261">
                        <c:v>252.4</c:v>
                      </c:pt>
                      <c:pt idx="1262">
                        <c:v>252.6</c:v>
                      </c:pt>
                      <c:pt idx="1263">
                        <c:v>252.8</c:v>
                      </c:pt>
                      <c:pt idx="1264">
                        <c:v>253</c:v>
                      </c:pt>
                      <c:pt idx="1265">
                        <c:v>253.2</c:v>
                      </c:pt>
                      <c:pt idx="1266">
                        <c:v>253.4</c:v>
                      </c:pt>
                      <c:pt idx="1267">
                        <c:v>253.6</c:v>
                      </c:pt>
                      <c:pt idx="1268">
                        <c:v>253.8</c:v>
                      </c:pt>
                      <c:pt idx="1269">
                        <c:v>254</c:v>
                      </c:pt>
                      <c:pt idx="1270">
                        <c:v>254.2</c:v>
                      </c:pt>
                      <c:pt idx="1271">
                        <c:v>254.4</c:v>
                      </c:pt>
                      <c:pt idx="1272">
                        <c:v>254.6</c:v>
                      </c:pt>
                      <c:pt idx="1273">
                        <c:v>254.8</c:v>
                      </c:pt>
                      <c:pt idx="1274">
                        <c:v>255</c:v>
                      </c:pt>
                      <c:pt idx="1275">
                        <c:v>255.2</c:v>
                      </c:pt>
                      <c:pt idx="1276">
                        <c:v>255.4</c:v>
                      </c:pt>
                      <c:pt idx="1277">
                        <c:v>255.6</c:v>
                      </c:pt>
                      <c:pt idx="1278">
                        <c:v>255.8</c:v>
                      </c:pt>
                      <c:pt idx="1279">
                        <c:v>256</c:v>
                      </c:pt>
                      <c:pt idx="1280">
                        <c:v>256.2</c:v>
                      </c:pt>
                      <c:pt idx="1281">
                        <c:v>256.39999999999998</c:v>
                      </c:pt>
                      <c:pt idx="1282">
                        <c:v>256.60000000000002</c:v>
                      </c:pt>
                      <c:pt idx="1283">
                        <c:v>256.8</c:v>
                      </c:pt>
                      <c:pt idx="1284">
                        <c:v>257</c:v>
                      </c:pt>
                      <c:pt idx="1285">
                        <c:v>257.2</c:v>
                      </c:pt>
                      <c:pt idx="1286">
                        <c:v>257.39999999999998</c:v>
                      </c:pt>
                      <c:pt idx="1287">
                        <c:v>257.60000000000002</c:v>
                      </c:pt>
                      <c:pt idx="1288">
                        <c:v>257.8</c:v>
                      </c:pt>
                      <c:pt idx="1289">
                        <c:v>258</c:v>
                      </c:pt>
                      <c:pt idx="1290">
                        <c:v>258.2</c:v>
                      </c:pt>
                      <c:pt idx="1291">
                        <c:v>258.39999999999998</c:v>
                      </c:pt>
                      <c:pt idx="1292">
                        <c:v>258.60000000000002</c:v>
                      </c:pt>
                      <c:pt idx="1293">
                        <c:v>258.8</c:v>
                      </c:pt>
                      <c:pt idx="1294">
                        <c:v>259</c:v>
                      </c:pt>
                      <c:pt idx="1295">
                        <c:v>259.2</c:v>
                      </c:pt>
                      <c:pt idx="1296">
                        <c:v>259.39999999999998</c:v>
                      </c:pt>
                      <c:pt idx="1297">
                        <c:v>259.60000000000002</c:v>
                      </c:pt>
                      <c:pt idx="1298">
                        <c:v>259.8</c:v>
                      </c:pt>
                      <c:pt idx="1299">
                        <c:v>260</c:v>
                      </c:pt>
                      <c:pt idx="1300">
                        <c:v>260.2</c:v>
                      </c:pt>
                      <c:pt idx="1301">
                        <c:v>260.39999999999998</c:v>
                      </c:pt>
                      <c:pt idx="1302">
                        <c:v>260.60000000000002</c:v>
                      </c:pt>
                      <c:pt idx="1303">
                        <c:v>260.8</c:v>
                      </c:pt>
                      <c:pt idx="1304">
                        <c:v>261</c:v>
                      </c:pt>
                      <c:pt idx="1305">
                        <c:v>261.2</c:v>
                      </c:pt>
                      <c:pt idx="1306">
                        <c:v>261.39999999999998</c:v>
                      </c:pt>
                      <c:pt idx="1307">
                        <c:v>261.60000000000002</c:v>
                      </c:pt>
                      <c:pt idx="1308">
                        <c:v>261.8</c:v>
                      </c:pt>
                      <c:pt idx="1309">
                        <c:v>262</c:v>
                      </c:pt>
                      <c:pt idx="1310">
                        <c:v>262.2</c:v>
                      </c:pt>
                      <c:pt idx="1311">
                        <c:v>262.39999999999998</c:v>
                      </c:pt>
                      <c:pt idx="1312">
                        <c:v>262.60000000000002</c:v>
                      </c:pt>
                      <c:pt idx="1313">
                        <c:v>262.8</c:v>
                      </c:pt>
                      <c:pt idx="1314">
                        <c:v>263</c:v>
                      </c:pt>
                      <c:pt idx="1315">
                        <c:v>263.2</c:v>
                      </c:pt>
                      <c:pt idx="1316">
                        <c:v>263.39999999999998</c:v>
                      </c:pt>
                      <c:pt idx="1317">
                        <c:v>263.60000000000002</c:v>
                      </c:pt>
                      <c:pt idx="1318">
                        <c:v>263.8</c:v>
                      </c:pt>
                      <c:pt idx="1319">
                        <c:v>264</c:v>
                      </c:pt>
                      <c:pt idx="1320">
                        <c:v>264.2</c:v>
                      </c:pt>
                      <c:pt idx="1321">
                        <c:v>264.39999999999998</c:v>
                      </c:pt>
                      <c:pt idx="1322">
                        <c:v>264.60000000000002</c:v>
                      </c:pt>
                      <c:pt idx="1323">
                        <c:v>264.8</c:v>
                      </c:pt>
                      <c:pt idx="1324">
                        <c:v>265</c:v>
                      </c:pt>
                      <c:pt idx="1325">
                        <c:v>265.2</c:v>
                      </c:pt>
                      <c:pt idx="1326">
                        <c:v>265.39999999999998</c:v>
                      </c:pt>
                      <c:pt idx="1327">
                        <c:v>265.60000000000002</c:v>
                      </c:pt>
                      <c:pt idx="1328">
                        <c:v>265.8</c:v>
                      </c:pt>
                      <c:pt idx="1329">
                        <c:v>266</c:v>
                      </c:pt>
                      <c:pt idx="1330">
                        <c:v>266.2</c:v>
                      </c:pt>
                      <c:pt idx="1331">
                        <c:v>266.39999999999998</c:v>
                      </c:pt>
                      <c:pt idx="1332">
                        <c:v>266.60000000000002</c:v>
                      </c:pt>
                      <c:pt idx="1333">
                        <c:v>266.8</c:v>
                      </c:pt>
                      <c:pt idx="1334">
                        <c:v>267</c:v>
                      </c:pt>
                      <c:pt idx="1335">
                        <c:v>267.2</c:v>
                      </c:pt>
                      <c:pt idx="1336">
                        <c:v>267.39999999999998</c:v>
                      </c:pt>
                      <c:pt idx="1337">
                        <c:v>267.60000000000002</c:v>
                      </c:pt>
                      <c:pt idx="1338">
                        <c:v>267.8</c:v>
                      </c:pt>
                      <c:pt idx="1339">
                        <c:v>268</c:v>
                      </c:pt>
                      <c:pt idx="1340">
                        <c:v>268.2</c:v>
                      </c:pt>
                      <c:pt idx="1341">
                        <c:v>268.39999999999998</c:v>
                      </c:pt>
                      <c:pt idx="1342">
                        <c:v>268.60000000000002</c:v>
                      </c:pt>
                      <c:pt idx="1343">
                        <c:v>268.8</c:v>
                      </c:pt>
                      <c:pt idx="1344">
                        <c:v>269</c:v>
                      </c:pt>
                      <c:pt idx="1345">
                        <c:v>269.2</c:v>
                      </c:pt>
                      <c:pt idx="1346">
                        <c:v>269.39999999999998</c:v>
                      </c:pt>
                      <c:pt idx="1347">
                        <c:v>269.60000000000002</c:v>
                      </c:pt>
                      <c:pt idx="1348">
                        <c:v>269.8</c:v>
                      </c:pt>
                      <c:pt idx="1349">
                        <c:v>270</c:v>
                      </c:pt>
                      <c:pt idx="1350">
                        <c:v>270.2</c:v>
                      </c:pt>
                      <c:pt idx="1351">
                        <c:v>270.39999999999998</c:v>
                      </c:pt>
                      <c:pt idx="1352">
                        <c:v>270.60000000000002</c:v>
                      </c:pt>
                      <c:pt idx="1353">
                        <c:v>270.8</c:v>
                      </c:pt>
                      <c:pt idx="1354">
                        <c:v>271</c:v>
                      </c:pt>
                      <c:pt idx="1355">
                        <c:v>271.2</c:v>
                      </c:pt>
                      <c:pt idx="1356">
                        <c:v>271.39999999999998</c:v>
                      </c:pt>
                      <c:pt idx="1357">
                        <c:v>271.60000000000002</c:v>
                      </c:pt>
                      <c:pt idx="1358">
                        <c:v>271.8</c:v>
                      </c:pt>
                      <c:pt idx="1359">
                        <c:v>272</c:v>
                      </c:pt>
                      <c:pt idx="1360">
                        <c:v>272.2</c:v>
                      </c:pt>
                      <c:pt idx="1361">
                        <c:v>272.39999999999998</c:v>
                      </c:pt>
                      <c:pt idx="1362">
                        <c:v>272.60000000000002</c:v>
                      </c:pt>
                      <c:pt idx="1363">
                        <c:v>272.8</c:v>
                      </c:pt>
                      <c:pt idx="1364">
                        <c:v>273</c:v>
                      </c:pt>
                      <c:pt idx="1365">
                        <c:v>273.2</c:v>
                      </c:pt>
                      <c:pt idx="1366">
                        <c:v>273.39999999999998</c:v>
                      </c:pt>
                      <c:pt idx="1367">
                        <c:v>273.60000000000002</c:v>
                      </c:pt>
                      <c:pt idx="1368">
                        <c:v>273.8</c:v>
                      </c:pt>
                      <c:pt idx="1369">
                        <c:v>274</c:v>
                      </c:pt>
                      <c:pt idx="1370">
                        <c:v>274.2</c:v>
                      </c:pt>
                      <c:pt idx="1371">
                        <c:v>274.39999999999998</c:v>
                      </c:pt>
                      <c:pt idx="1372">
                        <c:v>274.60000000000002</c:v>
                      </c:pt>
                      <c:pt idx="1373">
                        <c:v>274.8</c:v>
                      </c:pt>
                      <c:pt idx="1374">
                        <c:v>275</c:v>
                      </c:pt>
                      <c:pt idx="1375">
                        <c:v>275.2</c:v>
                      </c:pt>
                      <c:pt idx="1376">
                        <c:v>275.39999999999998</c:v>
                      </c:pt>
                      <c:pt idx="1377">
                        <c:v>275.60000000000002</c:v>
                      </c:pt>
                      <c:pt idx="1378">
                        <c:v>275.8</c:v>
                      </c:pt>
                      <c:pt idx="1379">
                        <c:v>276</c:v>
                      </c:pt>
                      <c:pt idx="1380">
                        <c:v>276.2</c:v>
                      </c:pt>
                      <c:pt idx="1381">
                        <c:v>276.39999999999998</c:v>
                      </c:pt>
                      <c:pt idx="1382">
                        <c:v>276.60000000000002</c:v>
                      </c:pt>
                      <c:pt idx="1383">
                        <c:v>276.8</c:v>
                      </c:pt>
                      <c:pt idx="1384">
                        <c:v>277</c:v>
                      </c:pt>
                      <c:pt idx="1385">
                        <c:v>277.2</c:v>
                      </c:pt>
                      <c:pt idx="1386">
                        <c:v>277.39999999999998</c:v>
                      </c:pt>
                      <c:pt idx="1387">
                        <c:v>277.60000000000002</c:v>
                      </c:pt>
                      <c:pt idx="1388">
                        <c:v>277.8</c:v>
                      </c:pt>
                      <c:pt idx="1389">
                        <c:v>278</c:v>
                      </c:pt>
                      <c:pt idx="1390">
                        <c:v>278.2</c:v>
                      </c:pt>
                      <c:pt idx="1391">
                        <c:v>278.39999999999998</c:v>
                      </c:pt>
                      <c:pt idx="1392">
                        <c:v>278.60000000000002</c:v>
                      </c:pt>
                      <c:pt idx="1393">
                        <c:v>278.8</c:v>
                      </c:pt>
                      <c:pt idx="1394">
                        <c:v>279</c:v>
                      </c:pt>
                      <c:pt idx="1395">
                        <c:v>279.2</c:v>
                      </c:pt>
                      <c:pt idx="1396">
                        <c:v>279.39999999999998</c:v>
                      </c:pt>
                      <c:pt idx="1397">
                        <c:v>279.60000000000002</c:v>
                      </c:pt>
                      <c:pt idx="1398">
                        <c:v>279.8</c:v>
                      </c:pt>
                      <c:pt idx="1399">
                        <c:v>280</c:v>
                      </c:pt>
                      <c:pt idx="1400">
                        <c:v>280.2</c:v>
                      </c:pt>
                      <c:pt idx="1401">
                        <c:v>280.39999999999998</c:v>
                      </c:pt>
                      <c:pt idx="1402">
                        <c:v>280.60000000000002</c:v>
                      </c:pt>
                      <c:pt idx="1403">
                        <c:v>280.8</c:v>
                      </c:pt>
                      <c:pt idx="1404">
                        <c:v>281</c:v>
                      </c:pt>
                      <c:pt idx="1405">
                        <c:v>281.2</c:v>
                      </c:pt>
                      <c:pt idx="1406">
                        <c:v>281.39999999999998</c:v>
                      </c:pt>
                      <c:pt idx="1407">
                        <c:v>281.60000000000002</c:v>
                      </c:pt>
                      <c:pt idx="1408">
                        <c:v>281.8</c:v>
                      </c:pt>
                      <c:pt idx="1409">
                        <c:v>282</c:v>
                      </c:pt>
                      <c:pt idx="1410">
                        <c:v>282.2</c:v>
                      </c:pt>
                      <c:pt idx="1411">
                        <c:v>282.39999999999998</c:v>
                      </c:pt>
                      <c:pt idx="1412">
                        <c:v>282.60000000000002</c:v>
                      </c:pt>
                      <c:pt idx="1413">
                        <c:v>282.8</c:v>
                      </c:pt>
                      <c:pt idx="1414">
                        <c:v>283</c:v>
                      </c:pt>
                      <c:pt idx="1415">
                        <c:v>283.2</c:v>
                      </c:pt>
                      <c:pt idx="1416">
                        <c:v>283.39999999999998</c:v>
                      </c:pt>
                      <c:pt idx="1417">
                        <c:v>283.60000000000002</c:v>
                      </c:pt>
                      <c:pt idx="1418">
                        <c:v>283.8</c:v>
                      </c:pt>
                      <c:pt idx="1419">
                        <c:v>284</c:v>
                      </c:pt>
                      <c:pt idx="1420">
                        <c:v>284.2</c:v>
                      </c:pt>
                      <c:pt idx="1421">
                        <c:v>284.39999999999998</c:v>
                      </c:pt>
                      <c:pt idx="1422">
                        <c:v>284.60000000000002</c:v>
                      </c:pt>
                      <c:pt idx="1423">
                        <c:v>284.8</c:v>
                      </c:pt>
                      <c:pt idx="1424">
                        <c:v>285</c:v>
                      </c:pt>
                      <c:pt idx="1425">
                        <c:v>285.2</c:v>
                      </c:pt>
                      <c:pt idx="1426">
                        <c:v>285.39999999999998</c:v>
                      </c:pt>
                      <c:pt idx="1427">
                        <c:v>285.60000000000002</c:v>
                      </c:pt>
                      <c:pt idx="1428">
                        <c:v>285.8</c:v>
                      </c:pt>
                      <c:pt idx="1429">
                        <c:v>286</c:v>
                      </c:pt>
                      <c:pt idx="1430">
                        <c:v>286.2</c:v>
                      </c:pt>
                      <c:pt idx="1431">
                        <c:v>286.39999999999998</c:v>
                      </c:pt>
                      <c:pt idx="1432">
                        <c:v>286.60000000000002</c:v>
                      </c:pt>
                      <c:pt idx="1433">
                        <c:v>286.8</c:v>
                      </c:pt>
                      <c:pt idx="1434">
                        <c:v>287</c:v>
                      </c:pt>
                      <c:pt idx="1435">
                        <c:v>287.2</c:v>
                      </c:pt>
                      <c:pt idx="1436">
                        <c:v>287.39999999999998</c:v>
                      </c:pt>
                      <c:pt idx="1437">
                        <c:v>287.60000000000002</c:v>
                      </c:pt>
                      <c:pt idx="1438">
                        <c:v>287.8</c:v>
                      </c:pt>
                      <c:pt idx="1439">
                        <c:v>288</c:v>
                      </c:pt>
                      <c:pt idx="1440">
                        <c:v>288.2</c:v>
                      </c:pt>
                      <c:pt idx="1441">
                        <c:v>288.39999999999998</c:v>
                      </c:pt>
                      <c:pt idx="1442">
                        <c:v>288.60000000000002</c:v>
                      </c:pt>
                      <c:pt idx="1443">
                        <c:v>288.8</c:v>
                      </c:pt>
                      <c:pt idx="1444">
                        <c:v>289</c:v>
                      </c:pt>
                      <c:pt idx="1445">
                        <c:v>289.2</c:v>
                      </c:pt>
                      <c:pt idx="1446">
                        <c:v>289.39999999999998</c:v>
                      </c:pt>
                      <c:pt idx="1447">
                        <c:v>289.60000000000002</c:v>
                      </c:pt>
                      <c:pt idx="1448">
                        <c:v>289.8</c:v>
                      </c:pt>
                      <c:pt idx="1449">
                        <c:v>290</c:v>
                      </c:pt>
                      <c:pt idx="1450">
                        <c:v>290.2</c:v>
                      </c:pt>
                      <c:pt idx="1451">
                        <c:v>290.39999999999998</c:v>
                      </c:pt>
                      <c:pt idx="1452">
                        <c:v>290.60000000000002</c:v>
                      </c:pt>
                      <c:pt idx="1453">
                        <c:v>290.8</c:v>
                      </c:pt>
                      <c:pt idx="1454">
                        <c:v>291</c:v>
                      </c:pt>
                      <c:pt idx="1455">
                        <c:v>291.2</c:v>
                      </c:pt>
                      <c:pt idx="1456">
                        <c:v>291.39999999999998</c:v>
                      </c:pt>
                      <c:pt idx="1457">
                        <c:v>291.60000000000002</c:v>
                      </c:pt>
                      <c:pt idx="1458">
                        <c:v>291.8</c:v>
                      </c:pt>
                      <c:pt idx="1459">
                        <c:v>292</c:v>
                      </c:pt>
                      <c:pt idx="1460">
                        <c:v>292.2</c:v>
                      </c:pt>
                      <c:pt idx="1461">
                        <c:v>292.39999999999998</c:v>
                      </c:pt>
                      <c:pt idx="1462">
                        <c:v>292.60000000000002</c:v>
                      </c:pt>
                      <c:pt idx="1463">
                        <c:v>292.8</c:v>
                      </c:pt>
                      <c:pt idx="1464">
                        <c:v>293</c:v>
                      </c:pt>
                      <c:pt idx="1465">
                        <c:v>293.2</c:v>
                      </c:pt>
                      <c:pt idx="1466">
                        <c:v>293.39999999999998</c:v>
                      </c:pt>
                      <c:pt idx="1467">
                        <c:v>293.60000000000002</c:v>
                      </c:pt>
                      <c:pt idx="1468">
                        <c:v>293.8</c:v>
                      </c:pt>
                      <c:pt idx="1469">
                        <c:v>294</c:v>
                      </c:pt>
                      <c:pt idx="1470">
                        <c:v>294.2</c:v>
                      </c:pt>
                      <c:pt idx="1471">
                        <c:v>294.39999999999998</c:v>
                      </c:pt>
                      <c:pt idx="1472">
                        <c:v>294.60000000000002</c:v>
                      </c:pt>
                      <c:pt idx="1473">
                        <c:v>294.8</c:v>
                      </c:pt>
                      <c:pt idx="1474">
                        <c:v>295</c:v>
                      </c:pt>
                      <c:pt idx="1475">
                        <c:v>295.2</c:v>
                      </c:pt>
                      <c:pt idx="1476">
                        <c:v>295.39999999999998</c:v>
                      </c:pt>
                      <c:pt idx="1477">
                        <c:v>295.60000000000002</c:v>
                      </c:pt>
                      <c:pt idx="1478">
                        <c:v>295.8</c:v>
                      </c:pt>
                      <c:pt idx="1479">
                        <c:v>296</c:v>
                      </c:pt>
                      <c:pt idx="1480">
                        <c:v>296.2</c:v>
                      </c:pt>
                      <c:pt idx="1481">
                        <c:v>296.39999999999998</c:v>
                      </c:pt>
                      <c:pt idx="1482">
                        <c:v>296.60000000000002</c:v>
                      </c:pt>
                      <c:pt idx="1483">
                        <c:v>296.8</c:v>
                      </c:pt>
                      <c:pt idx="1484">
                        <c:v>297</c:v>
                      </c:pt>
                      <c:pt idx="1485">
                        <c:v>297.2</c:v>
                      </c:pt>
                      <c:pt idx="1486">
                        <c:v>297.39999999999998</c:v>
                      </c:pt>
                      <c:pt idx="1487">
                        <c:v>297.60000000000002</c:v>
                      </c:pt>
                      <c:pt idx="1488">
                        <c:v>297.8</c:v>
                      </c:pt>
                      <c:pt idx="1489">
                        <c:v>298</c:v>
                      </c:pt>
                      <c:pt idx="1490">
                        <c:v>298.2</c:v>
                      </c:pt>
                      <c:pt idx="1491">
                        <c:v>298.39999999999998</c:v>
                      </c:pt>
                      <c:pt idx="1492">
                        <c:v>298.60000000000002</c:v>
                      </c:pt>
                      <c:pt idx="1493">
                        <c:v>298.8</c:v>
                      </c:pt>
                      <c:pt idx="1494">
                        <c:v>299</c:v>
                      </c:pt>
                      <c:pt idx="1495">
                        <c:v>299.2</c:v>
                      </c:pt>
                      <c:pt idx="1496">
                        <c:v>299.39999999999998</c:v>
                      </c:pt>
                      <c:pt idx="1497">
                        <c:v>299.60000000000002</c:v>
                      </c:pt>
                      <c:pt idx="1498">
                        <c:v>299.8</c:v>
                      </c:pt>
                      <c:pt idx="1499">
                        <c:v>300</c:v>
                      </c:pt>
                      <c:pt idx="1500">
                        <c:v>300.2</c:v>
                      </c:pt>
                      <c:pt idx="1501">
                        <c:v>300.39999999999998</c:v>
                      </c:pt>
                      <c:pt idx="1502">
                        <c:v>300.60000000000002</c:v>
                      </c:pt>
                      <c:pt idx="1503">
                        <c:v>300.8</c:v>
                      </c:pt>
                      <c:pt idx="1504">
                        <c:v>301</c:v>
                      </c:pt>
                      <c:pt idx="1505">
                        <c:v>301.2</c:v>
                      </c:pt>
                      <c:pt idx="1506">
                        <c:v>301.39999999999998</c:v>
                      </c:pt>
                      <c:pt idx="1507">
                        <c:v>301.60000000000002</c:v>
                      </c:pt>
                      <c:pt idx="1508">
                        <c:v>301.8</c:v>
                      </c:pt>
                      <c:pt idx="1509">
                        <c:v>302</c:v>
                      </c:pt>
                      <c:pt idx="1510">
                        <c:v>302.2</c:v>
                      </c:pt>
                      <c:pt idx="1511">
                        <c:v>302.39999999999998</c:v>
                      </c:pt>
                      <c:pt idx="1512">
                        <c:v>302.60000000000002</c:v>
                      </c:pt>
                      <c:pt idx="1513">
                        <c:v>302.8</c:v>
                      </c:pt>
                      <c:pt idx="1514">
                        <c:v>303</c:v>
                      </c:pt>
                      <c:pt idx="1515">
                        <c:v>303.2</c:v>
                      </c:pt>
                      <c:pt idx="1516">
                        <c:v>303.39999999999998</c:v>
                      </c:pt>
                      <c:pt idx="1517">
                        <c:v>303.60000000000002</c:v>
                      </c:pt>
                      <c:pt idx="1518">
                        <c:v>303.8</c:v>
                      </c:pt>
                      <c:pt idx="1519">
                        <c:v>304</c:v>
                      </c:pt>
                      <c:pt idx="1520">
                        <c:v>304.2</c:v>
                      </c:pt>
                      <c:pt idx="1521">
                        <c:v>304.39999999999998</c:v>
                      </c:pt>
                      <c:pt idx="1522">
                        <c:v>304.60000000000002</c:v>
                      </c:pt>
                      <c:pt idx="1523">
                        <c:v>304.8</c:v>
                      </c:pt>
                      <c:pt idx="1524">
                        <c:v>305</c:v>
                      </c:pt>
                      <c:pt idx="1525">
                        <c:v>305.2</c:v>
                      </c:pt>
                      <c:pt idx="1526">
                        <c:v>305.39999999999998</c:v>
                      </c:pt>
                      <c:pt idx="1527">
                        <c:v>305.60000000000002</c:v>
                      </c:pt>
                      <c:pt idx="1528">
                        <c:v>305.8</c:v>
                      </c:pt>
                      <c:pt idx="1529">
                        <c:v>306</c:v>
                      </c:pt>
                      <c:pt idx="1530">
                        <c:v>306.2</c:v>
                      </c:pt>
                      <c:pt idx="1531">
                        <c:v>306.39999999999998</c:v>
                      </c:pt>
                      <c:pt idx="1532">
                        <c:v>306.60000000000002</c:v>
                      </c:pt>
                      <c:pt idx="1533">
                        <c:v>306.8</c:v>
                      </c:pt>
                      <c:pt idx="1534">
                        <c:v>307</c:v>
                      </c:pt>
                      <c:pt idx="1535">
                        <c:v>307.2</c:v>
                      </c:pt>
                      <c:pt idx="1536">
                        <c:v>307.39999999999998</c:v>
                      </c:pt>
                      <c:pt idx="1537">
                        <c:v>307.60000000000002</c:v>
                      </c:pt>
                      <c:pt idx="1538">
                        <c:v>307.8</c:v>
                      </c:pt>
                      <c:pt idx="1539">
                        <c:v>308</c:v>
                      </c:pt>
                      <c:pt idx="1540">
                        <c:v>308.2</c:v>
                      </c:pt>
                      <c:pt idx="1541">
                        <c:v>308.39999999999998</c:v>
                      </c:pt>
                      <c:pt idx="1542">
                        <c:v>308.60000000000002</c:v>
                      </c:pt>
                      <c:pt idx="1543">
                        <c:v>308.8</c:v>
                      </c:pt>
                      <c:pt idx="1544">
                        <c:v>309</c:v>
                      </c:pt>
                      <c:pt idx="1545">
                        <c:v>309.2</c:v>
                      </c:pt>
                      <c:pt idx="1546">
                        <c:v>309.39999999999998</c:v>
                      </c:pt>
                      <c:pt idx="1547">
                        <c:v>309.60000000000002</c:v>
                      </c:pt>
                      <c:pt idx="1548">
                        <c:v>309.8</c:v>
                      </c:pt>
                      <c:pt idx="1549">
                        <c:v>310</c:v>
                      </c:pt>
                      <c:pt idx="1550">
                        <c:v>310.2</c:v>
                      </c:pt>
                      <c:pt idx="1551">
                        <c:v>310.39999999999998</c:v>
                      </c:pt>
                      <c:pt idx="1552">
                        <c:v>310.60000000000002</c:v>
                      </c:pt>
                      <c:pt idx="1553">
                        <c:v>310.8</c:v>
                      </c:pt>
                      <c:pt idx="1554">
                        <c:v>311</c:v>
                      </c:pt>
                      <c:pt idx="1555">
                        <c:v>311.2</c:v>
                      </c:pt>
                      <c:pt idx="1556">
                        <c:v>311.39999999999998</c:v>
                      </c:pt>
                      <c:pt idx="1557">
                        <c:v>311.60000000000002</c:v>
                      </c:pt>
                      <c:pt idx="1558">
                        <c:v>311.8</c:v>
                      </c:pt>
                      <c:pt idx="1559">
                        <c:v>312</c:v>
                      </c:pt>
                      <c:pt idx="1560">
                        <c:v>312.2</c:v>
                      </c:pt>
                      <c:pt idx="1561">
                        <c:v>312.39999999999998</c:v>
                      </c:pt>
                      <c:pt idx="1562">
                        <c:v>312.60000000000002</c:v>
                      </c:pt>
                      <c:pt idx="1563">
                        <c:v>312.8</c:v>
                      </c:pt>
                      <c:pt idx="1564">
                        <c:v>313</c:v>
                      </c:pt>
                      <c:pt idx="1565">
                        <c:v>313.2</c:v>
                      </c:pt>
                      <c:pt idx="1566">
                        <c:v>313.39999999999998</c:v>
                      </c:pt>
                      <c:pt idx="1567">
                        <c:v>313.60000000000002</c:v>
                      </c:pt>
                      <c:pt idx="1568">
                        <c:v>313.8</c:v>
                      </c:pt>
                      <c:pt idx="1569">
                        <c:v>314</c:v>
                      </c:pt>
                      <c:pt idx="1570">
                        <c:v>314.2</c:v>
                      </c:pt>
                      <c:pt idx="1571">
                        <c:v>314.39999999999998</c:v>
                      </c:pt>
                      <c:pt idx="1572">
                        <c:v>314.60000000000002</c:v>
                      </c:pt>
                      <c:pt idx="1573">
                        <c:v>314.8</c:v>
                      </c:pt>
                      <c:pt idx="1574">
                        <c:v>315</c:v>
                      </c:pt>
                      <c:pt idx="1575">
                        <c:v>315.2</c:v>
                      </c:pt>
                      <c:pt idx="1576">
                        <c:v>315.39999999999998</c:v>
                      </c:pt>
                      <c:pt idx="1577">
                        <c:v>315.60000000000002</c:v>
                      </c:pt>
                      <c:pt idx="1578">
                        <c:v>315.8</c:v>
                      </c:pt>
                      <c:pt idx="1579">
                        <c:v>316</c:v>
                      </c:pt>
                      <c:pt idx="1580">
                        <c:v>316.2</c:v>
                      </c:pt>
                      <c:pt idx="1581">
                        <c:v>316.39999999999998</c:v>
                      </c:pt>
                      <c:pt idx="1582">
                        <c:v>316.60000000000002</c:v>
                      </c:pt>
                      <c:pt idx="1583">
                        <c:v>316.8</c:v>
                      </c:pt>
                      <c:pt idx="1584">
                        <c:v>317</c:v>
                      </c:pt>
                      <c:pt idx="1585">
                        <c:v>317.2</c:v>
                      </c:pt>
                      <c:pt idx="1586">
                        <c:v>317.39999999999998</c:v>
                      </c:pt>
                      <c:pt idx="1587">
                        <c:v>317.60000000000002</c:v>
                      </c:pt>
                      <c:pt idx="1588">
                        <c:v>317.8</c:v>
                      </c:pt>
                      <c:pt idx="1589">
                        <c:v>318</c:v>
                      </c:pt>
                      <c:pt idx="1590">
                        <c:v>318.2</c:v>
                      </c:pt>
                      <c:pt idx="1591">
                        <c:v>318.39999999999998</c:v>
                      </c:pt>
                      <c:pt idx="1592">
                        <c:v>318.60000000000002</c:v>
                      </c:pt>
                      <c:pt idx="1593">
                        <c:v>318.8</c:v>
                      </c:pt>
                      <c:pt idx="1594">
                        <c:v>319</c:v>
                      </c:pt>
                      <c:pt idx="1595">
                        <c:v>319.2</c:v>
                      </c:pt>
                      <c:pt idx="1596">
                        <c:v>319.39999999999998</c:v>
                      </c:pt>
                      <c:pt idx="1597">
                        <c:v>319.60000000000002</c:v>
                      </c:pt>
                      <c:pt idx="1598">
                        <c:v>319.8</c:v>
                      </c:pt>
                      <c:pt idx="1599">
                        <c:v>320</c:v>
                      </c:pt>
                      <c:pt idx="1600">
                        <c:v>320.2</c:v>
                      </c:pt>
                      <c:pt idx="1601">
                        <c:v>320.39999999999998</c:v>
                      </c:pt>
                      <c:pt idx="1602">
                        <c:v>320.60000000000002</c:v>
                      </c:pt>
                      <c:pt idx="1603">
                        <c:v>320.8</c:v>
                      </c:pt>
                      <c:pt idx="1604">
                        <c:v>321</c:v>
                      </c:pt>
                      <c:pt idx="1605">
                        <c:v>321.2</c:v>
                      </c:pt>
                      <c:pt idx="1606">
                        <c:v>321.39999999999998</c:v>
                      </c:pt>
                      <c:pt idx="1607">
                        <c:v>321.60000000000002</c:v>
                      </c:pt>
                      <c:pt idx="1608">
                        <c:v>321.8</c:v>
                      </c:pt>
                      <c:pt idx="1609">
                        <c:v>322</c:v>
                      </c:pt>
                      <c:pt idx="1610">
                        <c:v>322.2</c:v>
                      </c:pt>
                      <c:pt idx="1611">
                        <c:v>322.39999999999998</c:v>
                      </c:pt>
                      <c:pt idx="1612">
                        <c:v>322.60000000000002</c:v>
                      </c:pt>
                      <c:pt idx="1613">
                        <c:v>322.8</c:v>
                      </c:pt>
                      <c:pt idx="1614">
                        <c:v>323</c:v>
                      </c:pt>
                      <c:pt idx="1615">
                        <c:v>323.2</c:v>
                      </c:pt>
                      <c:pt idx="1616">
                        <c:v>323.39999999999998</c:v>
                      </c:pt>
                      <c:pt idx="1617">
                        <c:v>323.60000000000002</c:v>
                      </c:pt>
                      <c:pt idx="1618">
                        <c:v>323.8</c:v>
                      </c:pt>
                      <c:pt idx="1619">
                        <c:v>324</c:v>
                      </c:pt>
                      <c:pt idx="1620">
                        <c:v>324.2</c:v>
                      </c:pt>
                      <c:pt idx="1621">
                        <c:v>324.39999999999998</c:v>
                      </c:pt>
                      <c:pt idx="1622">
                        <c:v>324.60000000000002</c:v>
                      </c:pt>
                      <c:pt idx="1623">
                        <c:v>324.8</c:v>
                      </c:pt>
                      <c:pt idx="1624">
                        <c:v>325</c:v>
                      </c:pt>
                      <c:pt idx="1625">
                        <c:v>325.2</c:v>
                      </c:pt>
                      <c:pt idx="1626">
                        <c:v>325.39999999999998</c:v>
                      </c:pt>
                      <c:pt idx="1627">
                        <c:v>325.60000000000002</c:v>
                      </c:pt>
                      <c:pt idx="1628">
                        <c:v>325.8</c:v>
                      </c:pt>
                      <c:pt idx="1629">
                        <c:v>326</c:v>
                      </c:pt>
                      <c:pt idx="1630">
                        <c:v>326.2</c:v>
                      </c:pt>
                      <c:pt idx="1631">
                        <c:v>326.39999999999998</c:v>
                      </c:pt>
                      <c:pt idx="1632">
                        <c:v>326.60000000000002</c:v>
                      </c:pt>
                      <c:pt idx="1633">
                        <c:v>326.8</c:v>
                      </c:pt>
                      <c:pt idx="1634">
                        <c:v>327</c:v>
                      </c:pt>
                      <c:pt idx="1635">
                        <c:v>327.2</c:v>
                      </c:pt>
                      <c:pt idx="1636">
                        <c:v>327.39999999999998</c:v>
                      </c:pt>
                      <c:pt idx="1637">
                        <c:v>327.60000000000002</c:v>
                      </c:pt>
                      <c:pt idx="1638">
                        <c:v>327.8</c:v>
                      </c:pt>
                      <c:pt idx="1639">
                        <c:v>328</c:v>
                      </c:pt>
                      <c:pt idx="1640">
                        <c:v>328.2</c:v>
                      </c:pt>
                      <c:pt idx="1641">
                        <c:v>328.4</c:v>
                      </c:pt>
                      <c:pt idx="1642">
                        <c:v>328.6</c:v>
                      </c:pt>
                      <c:pt idx="1643">
                        <c:v>328.8</c:v>
                      </c:pt>
                      <c:pt idx="1644">
                        <c:v>329</c:v>
                      </c:pt>
                      <c:pt idx="1645">
                        <c:v>329.2</c:v>
                      </c:pt>
                      <c:pt idx="1646">
                        <c:v>329.4</c:v>
                      </c:pt>
                      <c:pt idx="1647">
                        <c:v>329.6</c:v>
                      </c:pt>
                      <c:pt idx="1648">
                        <c:v>329.8</c:v>
                      </c:pt>
                      <c:pt idx="1649">
                        <c:v>330</c:v>
                      </c:pt>
                      <c:pt idx="1650">
                        <c:v>330.2</c:v>
                      </c:pt>
                      <c:pt idx="1651">
                        <c:v>330.4</c:v>
                      </c:pt>
                      <c:pt idx="1652">
                        <c:v>330.6</c:v>
                      </c:pt>
                      <c:pt idx="1653">
                        <c:v>330.8</c:v>
                      </c:pt>
                      <c:pt idx="1654">
                        <c:v>331</c:v>
                      </c:pt>
                      <c:pt idx="1655">
                        <c:v>331.2</c:v>
                      </c:pt>
                      <c:pt idx="1656">
                        <c:v>331.4</c:v>
                      </c:pt>
                      <c:pt idx="1657">
                        <c:v>331.6</c:v>
                      </c:pt>
                      <c:pt idx="1658">
                        <c:v>331.8</c:v>
                      </c:pt>
                      <c:pt idx="1659">
                        <c:v>332</c:v>
                      </c:pt>
                      <c:pt idx="1660">
                        <c:v>332.2</c:v>
                      </c:pt>
                      <c:pt idx="1661">
                        <c:v>332.4</c:v>
                      </c:pt>
                      <c:pt idx="1662">
                        <c:v>332.6</c:v>
                      </c:pt>
                      <c:pt idx="1663">
                        <c:v>332.8</c:v>
                      </c:pt>
                      <c:pt idx="1664">
                        <c:v>333</c:v>
                      </c:pt>
                      <c:pt idx="1665">
                        <c:v>333.2</c:v>
                      </c:pt>
                      <c:pt idx="1666">
                        <c:v>333.4</c:v>
                      </c:pt>
                      <c:pt idx="1667">
                        <c:v>333.6</c:v>
                      </c:pt>
                      <c:pt idx="1668">
                        <c:v>333.8</c:v>
                      </c:pt>
                      <c:pt idx="1669">
                        <c:v>334</c:v>
                      </c:pt>
                      <c:pt idx="1670">
                        <c:v>334.2</c:v>
                      </c:pt>
                      <c:pt idx="1671">
                        <c:v>334.4</c:v>
                      </c:pt>
                      <c:pt idx="1672">
                        <c:v>334.6</c:v>
                      </c:pt>
                      <c:pt idx="1673">
                        <c:v>334.8</c:v>
                      </c:pt>
                      <c:pt idx="1674">
                        <c:v>335</c:v>
                      </c:pt>
                      <c:pt idx="1675">
                        <c:v>335.2</c:v>
                      </c:pt>
                      <c:pt idx="1676">
                        <c:v>335.4</c:v>
                      </c:pt>
                      <c:pt idx="1677">
                        <c:v>335.6</c:v>
                      </c:pt>
                      <c:pt idx="1678">
                        <c:v>335.8</c:v>
                      </c:pt>
                      <c:pt idx="1679">
                        <c:v>336</c:v>
                      </c:pt>
                      <c:pt idx="1680">
                        <c:v>336.2</c:v>
                      </c:pt>
                      <c:pt idx="1681">
                        <c:v>336.4</c:v>
                      </c:pt>
                      <c:pt idx="1682">
                        <c:v>336.6</c:v>
                      </c:pt>
                      <c:pt idx="1683">
                        <c:v>336.8</c:v>
                      </c:pt>
                      <c:pt idx="1684">
                        <c:v>337</c:v>
                      </c:pt>
                      <c:pt idx="1685">
                        <c:v>337.2</c:v>
                      </c:pt>
                      <c:pt idx="1686">
                        <c:v>337.4</c:v>
                      </c:pt>
                      <c:pt idx="1687">
                        <c:v>337.6</c:v>
                      </c:pt>
                      <c:pt idx="1688">
                        <c:v>337.8</c:v>
                      </c:pt>
                      <c:pt idx="1689">
                        <c:v>338</c:v>
                      </c:pt>
                      <c:pt idx="1690">
                        <c:v>338.2</c:v>
                      </c:pt>
                      <c:pt idx="1691">
                        <c:v>338.4</c:v>
                      </c:pt>
                      <c:pt idx="1692">
                        <c:v>338.6</c:v>
                      </c:pt>
                      <c:pt idx="1693">
                        <c:v>338.8</c:v>
                      </c:pt>
                      <c:pt idx="1694">
                        <c:v>339</c:v>
                      </c:pt>
                      <c:pt idx="1695">
                        <c:v>339.2</c:v>
                      </c:pt>
                      <c:pt idx="1696">
                        <c:v>339.4</c:v>
                      </c:pt>
                      <c:pt idx="1697">
                        <c:v>339.6</c:v>
                      </c:pt>
                      <c:pt idx="1698">
                        <c:v>339.8</c:v>
                      </c:pt>
                      <c:pt idx="1699">
                        <c:v>340</c:v>
                      </c:pt>
                      <c:pt idx="1700">
                        <c:v>340.2</c:v>
                      </c:pt>
                      <c:pt idx="1701">
                        <c:v>340.4</c:v>
                      </c:pt>
                      <c:pt idx="1702">
                        <c:v>340.6</c:v>
                      </c:pt>
                      <c:pt idx="1703">
                        <c:v>340.8</c:v>
                      </c:pt>
                      <c:pt idx="1704">
                        <c:v>341</c:v>
                      </c:pt>
                      <c:pt idx="1705">
                        <c:v>341.2</c:v>
                      </c:pt>
                      <c:pt idx="1706">
                        <c:v>341.4</c:v>
                      </c:pt>
                      <c:pt idx="1707">
                        <c:v>341.6</c:v>
                      </c:pt>
                      <c:pt idx="1708">
                        <c:v>341.8</c:v>
                      </c:pt>
                      <c:pt idx="1709">
                        <c:v>342</c:v>
                      </c:pt>
                      <c:pt idx="1710">
                        <c:v>342.2</c:v>
                      </c:pt>
                      <c:pt idx="1711">
                        <c:v>342.4</c:v>
                      </c:pt>
                      <c:pt idx="1712">
                        <c:v>342.6</c:v>
                      </c:pt>
                      <c:pt idx="1713">
                        <c:v>342.8</c:v>
                      </c:pt>
                      <c:pt idx="1714">
                        <c:v>343</c:v>
                      </c:pt>
                      <c:pt idx="1715">
                        <c:v>343.2</c:v>
                      </c:pt>
                      <c:pt idx="1716">
                        <c:v>343.4</c:v>
                      </c:pt>
                      <c:pt idx="1717">
                        <c:v>343.6</c:v>
                      </c:pt>
                      <c:pt idx="1718">
                        <c:v>343.8</c:v>
                      </c:pt>
                      <c:pt idx="1719">
                        <c:v>344</c:v>
                      </c:pt>
                      <c:pt idx="1720">
                        <c:v>344.2</c:v>
                      </c:pt>
                      <c:pt idx="1721">
                        <c:v>344.4</c:v>
                      </c:pt>
                      <c:pt idx="1722">
                        <c:v>344.6</c:v>
                      </c:pt>
                      <c:pt idx="1723">
                        <c:v>344.8</c:v>
                      </c:pt>
                      <c:pt idx="1724">
                        <c:v>345</c:v>
                      </c:pt>
                      <c:pt idx="1725">
                        <c:v>345.2</c:v>
                      </c:pt>
                      <c:pt idx="1726">
                        <c:v>345.4</c:v>
                      </c:pt>
                      <c:pt idx="1727">
                        <c:v>345.6</c:v>
                      </c:pt>
                      <c:pt idx="1728">
                        <c:v>345.8</c:v>
                      </c:pt>
                      <c:pt idx="1729">
                        <c:v>346</c:v>
                      </c:pt>
                      <c:pt idx="1730">
                        <c:v>346.2</c:v>
                      </c:pt>
                      <c:pt idx="1731">
                        <c:v>346.4</c:v>
                      </c:pt>
                      <c:pt idx="1732">
                        <c:v>346.6</c:v>
                      </c:pt>
                      <c:pt idx="1733">
                        <c:v>346.8</c:v>
                      </c:pt>
                      <c:pt idx="1734">
                        <c:v>347</c:v>
                      </c:pt>
                      <c:pt idx="1735">
                        <c:v>347.2</c:v>
                      </c:pt>
                      <c:pt idx="1736">
                        <c:v>347.4</c:v>
                      </c:pt>
                      <c:pt idx="1737">
                        <c:v>347.6</c:v>
                      </c:pt>
                      <c:pt idx="1738">
                        <c:v>347.8</c:v>
                      </c:pt>
                      <c:pt idx="1739">
                        <c:v>348</c:v>
                      </c:pt>
                      <c:pt idx="1740">
                        <c:v>348.2</c:v>
                      </c:pt>
                      <c:pt idx="1741">
                        <c:v>348.4</c:v>
                      </c:pt>
                      <c:pt idx="1742">
                        <c:v>348.6</c:v>
                      </c:pt>
                      <c:pt idx="1743">
                        <c:v>348.8</c:v>
                      </c:pt>
                      <c:pt idx="1744">
                        <c:v>349</c:v>
                      </c:pt>
                      <c:pt idx="1745">
                        <c:v>349.2</c:v>
                      </c:pt>
                      <c:pt idx="1746">
                        <c:v>349.4</c:v>
                      </c:pt>
                      <c:pt idx="1747">
                        <c:v>349.6</c:v>
                      </c:pt>
                      <c:pt idx="1748">
                        <c:v>349.8</c:v>
                      </c:pt>
                      <c:pt idx="1749">
                        <c:v>350</c:v>
                      </c:pt>
                      <c:pt idx="1750">
                        <c:v>350.2</c:v>
                      </c:pt>
                      <c:pt idx="1751">
                        <c:v>350.4</c:v>
                      </c:pt>
                      <c:pt idx="1752">
                        <c:v>350.6</c:v>
                      </c:pt>
                      <c:pt idx="1753">
                        <c:v>350.8</c:v>
                      </c:pt>
                      <c:pt idx="1754">
                        <c:v>351</c:v>
                      </c:pt>
                      <c:pt idx="1755">
                        <c:v>351.2</c:v>
                      </c:pt>
                      <c:pt idx="1756">
                        <c:v>351.4</c:v>
                      </c:pt>
                      <c:pt idx="1757">
                        <c:v>351.6</c:v>
                      </c:pt>
                      <c:pt idx="1758">
                        <c:v>351.8</c:v>
                      </c:pt>
                      <c:pt idx="1759">
                        <c:v>352</c:v>
                      </c:pt>
                      <c:pt idx="1760">
                        <c:v>352.2</c:v>
                      </c:pt>
                      <c:pt idx="1761">
                        <c:v>352.4</c:v>
                      </c:pt>
                      <c:pt idx="1762">
                        <c:v>352.6</c:v>
                      </c:pt>
                      <c:pt idx="1763">
                        <c:v>352.8</c:v>
                      </c:pt>
                      <c:pt idx="1764">
                        <c:v>353</c:v>
                      </c:pt>
                      <c:pt idx="1765">
                        <c:v>353.2</c:v>
                      </c:pt>
                      <c:pt idx="1766">
                        <c:v>353.4</c:v>
                      </c:pt>
                      <c:pt idx="1767">
                        <c:v>353.6</c:v>
                      </c:pt>
                      <c:pt idx="1768">
                        <c:v>353.8</c:v>
                      </c:pt>
                      <c:pt idx="1769">
                        <c:v>354</c:v>
                      </c:pt>
                      <c:pt idx="1770">
                        <c:v>354.2</c:v>
                      </c:pt>
                      <c:pt idx="1771">
                        <c:v>354.4</c:v>
                      </c:pt>
                      <c:pt idx="1772">
                        <c:v>354.6</c:v>
                      </c:pt>
                      <c:pt idx="1773">
                        <c:v>354.8</c:v>
                      </c:pt>
                      <c:pt idx="1774">
                        <c:v>355</c:v>
                      </c:pt>
                      <c:pt idx="1775">
                        <c:v>355.2</c:v>
                      </c:pt>
                      <c:pt idx="1776">
                        <c:v>355.4</c:v>
                      </c:pt>
                      <c:pt idx="1777">
                        <c:v>355.6</c:v>
                      </c:pt>
                      <c:pt idx="1778">
                        <c:v>355.8</c:v>
                      </c:pt>
                      <c:pt idx="1779">
                        <c:v>356</c:v>
                      </c:pt>
                      <c:pt idx="1780">
                        <c:v>356.2</c:v>
                      </c:pt>
                      <c:pt idx="1781">
                        <c:v>356.4</c:v>
                      </c:pt>
                      <c:pt idx="1782">
                        <c:v>356.6</c:v>
                      </c:pt>
                      <c:pt idx="1783">
                        <c:v>356.8</c:v>
                      </c:pt>
                      <c:pt idx="1784">
                        <c:v>357</c:v>
                      </c:pt>
                      <c:pt idx="1785">
                        <c:v>357.2</c:v>
                      </c:pt>
                      <c:pt idx="1786">
                        <c:v>357.4</c:v>
                      </c:pt>
                      <c:pt idx="1787">
                        <c:v>357.6</c:v>
                      </c:pt>
                      <c:pt idx="1788">
                        <c:v>357.8</c:v>
                      </c:pt>
                      <c:pt idx="1789">
                        <c:v>358</c:v>
                      </c:pt>
                      <c:pt idx="1790">
                        <c:v>358.2</c:v>
                      </c:pt>
                      <c:pt idx="1791">
                        <c:v>358.4</c:v>
                      </c:pt>
                      <c:pt idx="1792">
                        <c:v>358.6</c:v>
                      </c:pt>
                      <c:pt idx="1793">
                        <c:v>358.8</c:v>
                      </c:pt>
                      <c:pt idx="1794">
                        <c:v>359</c:v>
                      </c:pt>
                      <c:pt idx="1795">
                        <c:v>359.2</c:v>
                      </c:pt>
                      <c:pt idx="1796">
                        <c:v>359.4</c:v>
                      </c:pt>
                      <c:pt idx="1797">
                        <c:v>359.6</c:v>
                      </c:pt>
                      <c:pt idx="1798">
                        <c:v>359.8</c:v>
                      </c:pt>
                      <c:pt idx="1799">
                        <c:v>360</c:v>
                      </c:pt>
                      <c:pt idx="1800">
                        <c:v>360.2</c:v>
                      </c:pt>
                      <c:pt idx="1801">
                        <c:v>360.4</c:v>
                      </c:pt>
                      <c:pt idx="1802">
                        <c:v>360.6</c:v>
                      </c:pt>
                      <c:pt idx="1803">
                        <c:v>360.8</c:v>
                      </c:pt>
                      <c:pt idx="1804">
                        <c:v>361</c:v>
                      </c:pt>
                      <c:pt idx="1805">
                        <c:v>361.2</c:v>
                      </c:pt>
                      <c:pt idx="1806">
                        <c:v>361.4</c:v>
                      </c:pt>
                      <c:pt idx="1807">
                        <c:v>361.6</c:v>
                      </c:pt>
                      <c:pt idx="1808">
                        <c:v>361.8</c:v>
                      </c:pt>
                      <c:pt idx="1809">
                        <c:v>362</c:v>
                      </c:pt>
                      <c:pt idx="1810">
                        <c:v>362.2</c:v>
                      </c:pt>
                      <c:pt idx="1811">
                        <c:v>362.4</c:v>
                      </c:pt>
                      <c:pt idx="1812">
                        <c:v>362.6</c:v>
                      </c:pt>
                      <c:pt idx="1813">
                        <c:v>362.8</c:v>
                      </c:pt>
                      <c:pt idx="1814">
                        <c:v>363</c:v>
                      </c:pt>
                      <c:pt idx="1815">
                        <c:v>363.2</c:v>
                      </c:pt>
                      <c:pt idx="1816">
                        <c:v>363.4</c:v>
                      </c:pt>
                      <c:pt idx="1817">
                        <c:v>363.6</c:v>
                      </c:pt>
                      <c:pt idx="1818">
                        <c:v>363.8</c:v>
                      </c:pt>
                      <c:pt idx="1819">
                        <c:v>364</c:v>
                      </c:pt>
                      <c:pt idx="1820">
                        <c:v>364.2</c:v>
                      </c:pt>
                      <c:pt idx="1821">
                        <c:v>364.4</c:v>
                      </c:pt>
                      <c:pt idx="1822">
                        <c:v>364.6</c:v>
                      </c:pt>
                      <c:pt idx="1823">
                        <c:v>364.8</c:v>
                      </c:pt>
                      <c:pt idx="1824">
                        <c:v>365</c:v>
                      </c:pt>
                      <c:pt idx="1825">
                        <c:v>365.2</c:v>
                      </c:pt>
                      <c:pt idx="1826">
                        <c:v>365.4</c:v>
                      </c:pt>
                      <c:pt idx="1827">
                        <c:v>365.6</c:v>
                      </c:pt>
                      <c:pt idx="1828">
                        <c:v>365.8</c:v>
                      </c:pt>
                      <c:pt idx="1829">
                        <c:v>366</c:v>
                      </c:pt>
                      <c:pt idx="1830">
                        <c:v>366.2</c:v>
                      </c:pt>
                      <c:pt idx="1831">
                        <c:v>366.4</c:v>
                      </c:pt>
                      <c:pt idx="1832">
                        <c:v>366.6</c:v>
                      </c:pt>
                      <c:pt idx="1833">
                        <c:v>366.8</c:v>
                      </c:pt>
                      <c:pt idx="1834">
                        <c:v>367</c:v>
                      </c:pt>
                      <c:pt idx="1835">
                        <c:v>367.2</c:v>
                      </c:pt>
                      <c:pt idx="1836">
                        <c:v>367.4</c:v>
                      </c:pt>
                      <c:pt idx="1837">
                        <c:v>367.6</c:v>
                      </c:pt>
                      <c:pt idx="1838">
                        <c:v>367.8</c:v>
                      </c:pt>
                      <c:pt idx="1839">
                        <c:v>368</c:v>
                      </c:pt>
                      <c:pt idx="1840">
                        <c:v>368.2</c:v>
                      </c:pt>
                      <c:pt idx="1841">
                        <c:v>368.4</c:v>
                      </c:pt>
                      <c:pt idx="1842">
                        <c:v>368.6</c:v>
                      </c:pt>
                      <c:pt idx="1843">
                        <c:v>368.8</c:v>
                      </c:pt>
                      <c:pt idx="1844">
                        <c:v>369</c:v>
                      </c:pt>
                      <c:pt idx="1845">
                        <c:v>369.2</c:v>
                      </c:pt>
                      <c:pt idx="1846">
                        <c:v>369.4</c:v>
                      </c:pt>
                      <c:pt idx="1847">
                        <c:v>369.6</c:v>
                      </c:pt>
                      <c:pt idx="1848">
                        <c:v>369.8</c:v>
                      </c:pt>
                      <c:pt idx="1849">
                        <c:v>370</c:v>
                      </c:pt>
                      <c:pt idx="1850">
                        <c:v>370.2</c:v>
                      </c:pt>
                      <c:pt idx="1851">
                        <c:v>370.4</c:v>
                      </c:pt>
                      <c:pt idx="1852">
                        <c:v>370.6</c:v>
                      </c:pt>
                      <c:pt idx="1853">
                        <c:v>370.8</c:v>
                      </c:pt>
                      <c:pt idx="1854">
                        <c:v>371</c:v>
                      </c:pt>
                      <c:pt idx="1855">
                        <c:v>371.2</c:v>
                      </c:pt>
                      <c:pt idx="1856">
                        <c:v>371.4</c:v>
                      </c:pt>
                      <c:pt idx="1857">
                        <c:v>371.6</c:v>
                      </c:pt>
                      <c:pt idx="1858">
                        <c:v>371.8</c:v>
                      </c:pt>
                      <c:pt idx="1859">
                        <c:v>372</c:v>
                      </c:pt>
                      <c:pt idx="1860">
                        <c:v>372.2</c:v>
                      </c:pt>
                      <c:pt idx="1861">
                        <c:v>372.4</c:v>
                      </c:pt>
                      <c:pt idx="1862">
                        <c:v>372.6</c:v>
                      </c:pt>
                      <c:pt idx="1863">
                        <c:v>372.8</c:v>
                      </c:pt>
                      <c:pt idx="1864">
                        <c:v>373</c:v>
                      </c:pt>
                      <c:pt idx="1865">
                        <c:v>373.2</c:v>
                      </c:pt>
                      <c:pt idx="1866">
                        <c:v>373.4</c:v>
                      </c:pt>
                      <c:pt idx="1867">
                        <c:v>373.6</c:v>
                      </c:pt>
                      <c:pt idx="1868">
                        <c:v>373.8</c:v>
                      </c:pt>
                      <c:pt idx="1869">
                        <c:v>374</c:v>
                      </c:pt>
                      <c:pt idx="1870">
                        <c:v>374.2</c:v>
                      </c:pt>
                      <c:pt idx="1871">
                        <c:v>374.4</c:v>
                      </c:pt>
                      <c:pt idx="1872">
                        <c:v>374.6</c:v>
                      </c:pt>
                      <c:pt idx="1873">
                        <c:v>374.8</c:v>
                      </c:pt>
                      <c:pt idx="1874">
                        <c:v>375</c:v>
                      </c:pt>
                      <c:pt idx="1875">
                        <c:v>375.2</c:v>
                      </c:pt>
                      <c:pt idx="1876">
                        <c:v>375.4</c:v>
                      </c:pt>
                      <c:pt idx="1877">
                        <c:v>375.6</c:v>
                      </c:pt>
                      <c:pt idx="1878">
                        <c:v>375.8</c:v>
                      </c:pt>
                      <c:pt idx="1879">
                        <c:v>376</c:v>
                      </c:pt>
                      <c:pt idx="1880">
                        <c:v>376.2</c:v>
                      </c:pt>
                      <c:pt idx="1881">
                        <c:v>376.4</c:v>
                      </c:pt>
                      <c:pt idx="1882">
                        <c:v>376.6</c:v>
                      </c:pt>
                      <c:pt idx="1883">
                        <c:v>376.8</c:v>
                      </c:pt>
                      <c:pt idx="1884">
                        <c:v>377</c:v>
                      </c:pt>
                      <c:pt idx="1885">
                        <c:v>377.2</c:v>
                      </c:pt>
                      <c:pt idx="1886">
                        <c:v>377.4</c:v>
                      </c:pt>
                      <c:pt idx="1887">
                        <c:v>377.6</c:v>
                      </c:pt>
                      <c:pt idx="1888">
                        <c:v>377.8</c:v>
                      </c:pt>
                      <c:pt idx="1889">
                        <c:v>378</c:v>
                      </c:pt>
                      <c:pt idx="1890">
                        <c:v>378.2</c:v>
                      </c:pt>
                      <c:pt idx="1891">
                        <c:v>378.4</c:v>
                      </c:pt>
                      <c:pt idx="1892">
                        <c:v>378.6</c:v>
                      </c:pt>
                      <c:pt idx="1893">
                        <c:v>378.8</c:v>
                      </c:pt>
                      <c:pt idx="1894">
                        <c:v>379</c:v>
                      </c:pt>
                      <c:pt idx="1895">
                        <c:v>379.2</c:v>
                      </c:pt>
                      <c:pt idx="1896">
                        <c:v>379.4</c:v>
                      </c:pt>
                      <c:pt idx="1897">
                        <c:v>379.6</c:v>
                      </c:pt>
                      <c:pt idx="1898">
                        <c:v>379.8</c:v>
                      </c:pt>
                      <c:pt idx="1899">
                        <c:v>380</c:v>
                      </c:pt>
                      <c:pt idx="1900">
                        <c:v>380.2</c:v>
                      </c:pt>
                      <c:pt idx="1901">
                        <c:v>380.4</c:v>
                      </c:pt>
                      <c:pt idx="1902">
                        <c:v>380.6</c:v>
                      </c:pt>
                      <c:pt idx="1903">
                        <c:v>380.8</c:v>
                      </c:pt>
                      <c:pt idx="1904">
                        <c:v>381</c:v>
                      </c:pt>
                      <c:pt idx="1905">
                        <c:v>381.2</c:v>
                      </c:pt>
                      <c:pt idx="1906">
                        <c:v>381.4</c:v>
                      </c:pt>
                      <c:pt idx="1907">
                        <c:v>381.6</c:v>
                      </c:pt>
                      <c:pt idx="1908">
                        <c:v>381.8</c:v>
                      </c:pt>
                      <c:pt idx="1909">
                        <c:v>382</c:v>
                      </c:pt>
                      <c:pt idx="1910">
                        <c:v>382.2</c:v>
                      </c:pt>
                      <c:pt idx="1911">
                        <c:v>382.4</c:v>
                      </c:pt>
                      <c:pt idx="1912">
                        <c:v>382.6</c:v>
                      </c:pt>
                      <c:pt idx="1913">
                        <c:v>382.8</c:v>
                      </c:pt>
                      <c:pt idx="1914">
                        <c:v>383</c:v>
                      </c:pt>
                      <c:pt idx="1915">
                        <c:v>383.2</c:v>
                      </c:pt>
                      <c:pt idx="1916">
                        <c:v>383.4</c:v>
                      </c:pt>
                      <c:pt idx="1917">
                        <c:v>383.6</c:v>
                      </c:pt>
                      <c:pt idx="1918">
                        <c:v>383.8</c:v>
                      </c:pt>
                      <c:pt idx="1919">
                        <c:v>384</c:v>
                      </c:pt>
                      <c:pt idx="1920">
                        <c:v>384.2</c:v>
                      </c:pt>
                      <c:pt idx="1921">
                        <c:v>384.4</c:v>
                      </c:pt>
                      <c:pt idx="1922">
                        <c:v>384.6</c:v>
                      </c:pt>
                      <c:pt idx="1923">
                        <c:v>384.8</c:v>
                      </c:pt>
                      <c:pt idx="1924">
                        <c:v>385</c:v>
                      </c:pt>
                      <c:pt idx="1925">
                        <c:v>385.2</c:v>
                      </c:pt>
                      <c:pt idx="1926">
                        <c:v>385.4</c:v>
                      </c:pt>
                      <c:pt idx="1927">
                        <c:v>385.6</c:v>
                      </c:pt>
                      <c:pt idx="1928">
                        <c:v>385.8</c:v>
                      </c:pt>
                      <c:pt idx="1929">
                        <c:v>386</c:v>
                      </c:pt>
                      <c:pt idx="1930">
                        <c:v>386.2</c:v>
                      </c:pt>
                      <c:pt idx="1931">
                        <c:v>386.4</c:v>
                      </c:pt>
                      <c:pt idx="1932">
                        <c:v>386.6</c:v>
                      </c:pt>
                      <c:pt idx="1933">
                        <c:v>386.8</c:v>
                      </c:pt>
                      <c:pt idx="1934">
                        <c:v>387</c:v>
                      </c:pt>
                      <c:pt idx="1935">
                        <c:v>387.2</c:v>
                      </c:pt>
                      <c:pt idx="1936">
                        <c:v>387.4</c:v>
                      </c:pt>
                      <c:pt idx="1937">
                        <c:v>387.6</c:v>
                      </c:pt>
                      <c:pt idx="1938">
                        <c:v>387.8</c:v>
                      </c:pt>
                      <c:pt idx="1939">
                        <c:v>388</c:v>
                      </c:pt>
                      <c:pt idx="1940">
                        <c:v>388.2</c:v>
                      </c:pt>
                      <c:pt idx="1941">
                        <c:v>388.4</c:v>
                      </c:pt>
                      <c:pt idx="1942">
                        <c:v>388.6</c:v>
                      </c:pt>
                      <c:pt idx="1943">
                        <c:v>388.8</c:v>
                      </c:pt>
                      <c:pt idx="1944">
                        <c:v>389</c:v>
                      </c:pt>
                      <c:pt idx="1945">
                        <c:v>389.2</c:v>
                      </c:pt>
                      <c:pt idx="1946">
                        <c:v>389.4</c:v>
                      </c:pt>
                      <c:pt idx="1947">
                        <c:v>389.6</c:v>
                      </c:pt>
                      <c:pt idx="1948">
                        <c:v>389.8</c:v>
                      </c:pt>
                      <c:pt idx="1949">
                        <c:v>390</c:v>
                      </c:pt>
                      <c:pt idx="1950">
                        <c:v>390.2</c:v>
                      </c:pt>
                      <c:pt idx="1951">
                        <c:v>390.4</c:v>
                      </c:pt>
                      <c:pt idx="1952">
                        <c:v>390.6</c:v>
                      </c:pt>
                      <c:pt idx="1953">
                        <c:v>390.8</c:v>
                      </c:pt>
                      <c:pt idx="1954">
                        <c:v>391</c:v>
                      </c:pt>
                      <c:pt idx="1955">
                        <c:v>391.2</c:v>
                      </c:pt>
                      <c:pt idx="1956">
                        <c:v>391.4</c:v>
                      </c:pt>
                      <c:pt idx="1957">
                        <c:v>391.6</c:v>
                      </c:pt>
                      <c:pt idx="1958">
                        <c:v>391.8</c:v>
                      </c:pt>
                      <c:pt idx="1959">
                        <c:v>392</c:v>
                      </c:pt>
                      <c:pt idx="1960">
                        <c:v>392.2</c:v>
                      </c:pt>
                      <c:pt idx="1961">
                        <c:v>392.4</c:v>
                      </c:pt>
                      <c:pt idx="1962">
                        <c:v>392.6</c:v>
                      </c:pt>
                      <c:pt idx="1963">
                        <c:v>392.8</c:v>
                      </c:pt>
                      <c:pt idx="1964">
                        <c:v>393</c:v>
                      </c:pt>
                      <c:pt idx="1965">
                        <c:v>393.2</c:v>
                      </c:pt>
                      <c:pt idx="1966">
                        <c:v>393.4</c:v>
                      </c:pt>
                      <c:pt idx="1967">
                        <c:v>393.6</c:v>
                      </c:pt>
                      <c:pt idx="1968">
                        <c:v>393.8</c:v>
                      </c:pt>
                      <c:pt idx="1969">
                        <c:v>394</c:v>
                      </c:pt>
                      <c:pt idx="1970">
                        <c:v>394.2</c:v>
                      </c:pt>
                      <c:pt idx="1971">
                        <c:v>394.4</c:v>
                      </c:pt>
                      <c:pt idx="1972">
                        <c:v>394.6</c:v>
                      </c:pt>
                      <c:pt idx="1973">
                        <c:v>394.8</c:v>
                      </c:pt>
                      <c:pt idx="1974">
                        <c:v>395</c:v>
                      </c:pt>
                      <c:pt idx="1975">
                        <c:v>395.2</c:v>
                      </c:pt>
                      <c:pt idx="1976">
                        <c:v>395.4</c:v>
                      </c:pt>
                      <c:pt idx="1977">
                        <c:v>395.6</c:v>
                      </c:pt>
                      <c:pt idx="1978">
                        <c:v>395.8</c:v>
                      </c:pt>
                      <c:pt idx="1979">
                        <c:v>396</c:v>
                      </c:pt>
                      <c:pt idx="1980">
                        <c:v>396.2</c:v>
                      </c:pt>
                      <c:pt idx="1981">
                        <c:v>396.4</c:v>
                      </c:pt>
                      <c:pt idx="1982">
                        <c:v>396.6</c:v>
                      </c:pt>
                      <c:pt idx="1983">
                        <c:v>396.8</c:v>
                      </c:pt>
                      <c:pt idx="1984">
                        <c:v>397</c:v>
                      </c:pt>
                      <c:pt idx="1985">
                        <c:v>397.2</c:v>
                      </c:pt>
                      <c:pt idx="1986">
                        <c:v>397.4</c:v>
                      </c:pt>
                      <c:pt idx="1987">
                        <c:v>397.6</c:v>
                      </c:pt>
                      <c:pt idx="1988">
                        <c:v>397.8</c:v>
                      </c:pt>
                      <c:pt idx="1989">
                        <c:v>398</c:v>
                      </c:pt>
                      <c:pt idx="1990">
                        <c:v>398.2</c:v>
                      </c:pt>
                      <c:pt idx="1991">
                        <c:v>398.4</c:v>
                      </c:pt>
                      <c:pt idx="1992">
                        <c:v>398.6</c:v>
                      </c:pt>
                      <c:pt idx="1993">
                        <c:v>398.8</c:v>
                      </c:pt>
                      <c:pt idx="1994">
                        <c:v>399</c:v>
                      </c:pt>
                      <c:pt idx="1995">
                        <c:v>399.2</c:v>
                      </c:pt>
                      <c:pt idx="1996">
                        <c:v>399.4</c:v>
                      </c:pt>
                      <c:pt idx="1997">
                        <c:v>399.6</c:v>
                      </c:pt>
                      <c:pt idx="1998">
                        <c:v>399.8</c:v>
                      </c:pt>
                      <c:pt idx="1999">
                        <c:v>400</c:v>
                      </c:pt>
                      <c:pt idx="2000">
                        <c:v>400.2</c:v>
                      </c:pt>
                      <c:pt idx="2001">
                        <c:v>400.4</c:v>
                      </c:pt>
                      <c:pt idx="2002">
                        <c:v>400.6</c:v>
                      </c:pt>
                      <c:pt idx="2003">
                        <c:v>400.8</c:v>
                      </c:pt>
                      <c:pt idx="2004">
                        <c:v>401</c:v>
                      </c:pt>
                      <c:pt idx="2005">
                        <c:v>401.2</c:v>
                      </c:pt>
                      <c:pt idx="2006">
                        <c:v>401.4</c:v>
                      </c:pt>
                      <c:pt idx="2007">
                        <c:v>401.6</c:v>
                      </c:pt>
                      <c:pt idx="2008">
                        <c:v>401.8</c:v>
                      </c:pt>
                      <c:pt idx="2009">
                        <c:v>402</c:v>
                      </c:pt>
                      <c:pt idx="2010">
                        <c:v>402.2</c:v>
                      </c:pt>
                      <c:pt idx="2011">
                        <c:v>402.4</c:v>
                      </c:pt>
                      <c:pt idx="2012">
                        <c:v>402.6</c:v>
                      </c:pt>
                      <c:pt idx="2013">
                        <c:v>402.8</c:v>
                      </c:pt>
                      <c:pt idx="2014">
                        <c:v>403</c:v>
                      </c:pt>
                      <c:pt idx="2015">
                        <c:v>403.2</c:v>
                      </c:pt>
                      <c:pt idx="2016">
                        <c:v>403.4</c:v>
                      </c:pt>
                      <c:pt idx="2017">
                        <c:v>403.6</c:v>
                      </c:pt>
                      <c:pt idx="2018">
                        <c:v>403.8</c:v>
                      </c:pt>
                      <c:pt idx="2019">
                        <c:v>404</c:v>
                      </c:pt>
                      <c:pt idx="2020">
                        <c:v>404.2</c:v>
                      </c:pt>
                      <c:pt idx="2021">
                        <c:v>404.4</c:v>
                      </c:pt>
                      <c:pt idx="2022">
                        <c:v>404.6</c:v>
                      </c:pt>
                      <c:pt idx="2023">
                        <c:v>404.8</c:v>
                      </c:pt>
                      <c:pt idx="2024">
                        <c:v>405</c:v>
                      </c:pt>
                      <c:pt idx="2025">
                        <c:v>405.2</c:v>
                      </c:pt>
                      <c:pt idx="2026">
                        <c:v>405.4</c:v>
                      </c:pt>
                      <c:pt idx="2027">
                        <c:v>405.6</c:v>
                      </c:pt>
                      <c:pt idx="2028">
                        <c:v>405.8</c:v>
                      </c:pt>
                      <c:pt idx="2029">
                        <c:v>406</c:v>
                      </c:pt>
                      <c:pt idx="2030">
                        <c:v>406.2</c:v>
                      </c:pt>
                      <c:pt idx="2031">
                        <c:v>406.4</c:v>
                      </c:pt>
                      <c:pt idx="2032">
                        <c:v>406.6</c:v>
                      </c:pt>
                      <c:pt idx="2033">
                        <c:v>406.8</c:v>
                      </c:pt>
                      <c:pt idx="2034">
                        <c:v>407</c:v>
                      </c:pt>
                      <c:pt idx="2035">
                        <c:v>407.2</c:v>
                      </c:pt>
                      <c:pt idx="2036">
                        <c:v>407.4</c:v>
                      </c:pt>
                      <c:pt idx="2037">
                        <c:v>407.6</c:v>
                      </c:pt>
                      <c:pt idx="2038">
                        <c:v>407.8</c:v>
                      </c:pt>
                      <c:pt idx="2039">
                        <c:v>408</c:v>
                      </c:pt>
                      <c:pt idx="2040">
                        <c:v>408.2</c:v>
                      </c:pt>
                      <c:pt idx="2041">
                        <c:v>408.4</c:v>
                      </c:pt>
                      <c:pt idx="2042">
                        <c:v>408.6</c:v>
                      </c:pt>
                      <c:pt idx="2043">
                        <c:v>408.8</c:v>
                      </c:pt>
                      <c:pt idx="2044">
                        <c:v>409</c:v>
                      </c:pt>
                      <c:pt idx="2045">
                        <c:v>409.2</c:v>
                      </c:pt>
                      <c:pt idx="2046">
                        <c:v>409.4</c:v>
                      </c:pt>
                      <c:pt idx="2047">
                        <c:v>409.6</c:v>
                      </c:pt>
                      <c:pt idx="2048">
                        <c:v>409.8</c:v>
                      </c:pt>
                      <c:pt idx="2049">
                        <c:v>410</c:v>
                      </c:pt>
                      <c:pt idx="2050">
                        <c:v>410.2</c:v>
                      </c:pt>
                      <c:pt idx="2051">
                        <c:v>410.4</c:v>
                      </c:pt>
                      <c:pt idx="2052">
                        <c:v>410.6</c:v>
                      </c:pt>
                      <c:pt idx="2053">
                        <c:v>410.8</c:v>
                      </c:pt>
                      <c:pt idx="2054">
                        <c:v>411</c:v>
                      </c:pt>
                      <c:pt idx="2055">
                        <c:v>411.2</c:v>
                      </c:pt>
                      <c:pt idx="2056">
                        <c:v>411.4</c:v>
                      </c:pt>
                      <c:pt idx="2057">
                        <c:v>411.6</c:v>
                      </c:pt>
                      <c:pt idx="2058">
                        <c:v>411.8</c:v>
                      </c:pt>
                      <c:pt idx="2059">
                        <c:v>412</c:v>
                      </c:pt>
                      <c:pt idx="2060">
                        <c:v>412.2</c:v>
                      </c:pt>
                      <c:pt idx="2061">
                        <c:v>412.4</c:v>
                      </c:pt>
                      <c:pt idx="2062">
                        <c:v>412.6</c:v>
                      </c:pt>
                      <c:pt idx="2063">
                        <c:v>412.8</c:v>
                      </c:pt>
                      <c:pt idx="2064">
                        <c:v>413</c:v>
                      </c:pt>
                      <c:pt idx="2065">
                        <c:v>413.2</c:v>
                      </c:pt>
                      <c:pt idx="2066">
                        <c:v>413.4</c:v>
                      </c:pt>
                      <c:pt idx="2067">
                        <c:v>413.6</c:v>
                      </c:pt>
                      <c:pt idx="2068">
                        <c:v>413.8</c:v>
                      </c:pt>
                      <c:pt idx="2069">
                        <c:v>414</c:v>
                      </c:pt>
                      <c:pt idx="2070">
                        <c:v>414.2</c:v>
                      </c:pt>
                      <c:pt idx="2071">
                        <c:v>414.4</c:v>
                      </c:pt>
                      <c:pt idx="2072">
                        <c:v>414.6</c:v>
                      </c:pt>
                      <c:pt idx="2073">
                        <c:v>414.8</c:v>
                      </c:pt>
                      <c:pt idx="2074">
                        <c:v>415</c:v>
                      </c:pt>
                      <c:pt idx="2075">
                        <c:v>415.2</c:v>
                      </c:pt>
                      <c:pt idx="2076">
                        <c:v>415.4</c:v>
                      </c:pt>
                      <c:pt idx="2077">
                        <c:v>415.6</c:v>
                      </c:pt>
                      <c:pt idx="2078">
                        <c:v>415.8</c:v>
                      </c:pt>
                      <c:pt idx="2079">
                        <c:v>416</c:v>
                      </c:pt>
                      <c:pt idx="2080">
                        <c:v>416.2</c:v>
                      </c:pt>
                      <c:pt idx="2081">
                        <c:v>416.4</c:v>
                      </c:pt>
                      <c:pt idx="2082">
                        <c:v>416.6</c:v>
                      </c:pt>
                      <c:pt idx="2083">
                        <c:v>416.8</c:v>
                      </c:pt>
                      <c:pt idx="2084">
                        <c:v>417</c:v>
                      </c:pt>
                      <c:pt idx="2085">
                        <c:v>417.2</c:v>
                      </c:pt>
                      <c:pt idx="2086">
                        <c:v>417.4</c:v>
                      </c:pt>
                      <c:pt idx="2087">
                        <c:v>417.6</c:v>
                      </c:pt>
                      <c:pt idx="2088">
                        <c:v>417.8</c:v>
                      </c:pt>
                      <c:pt idx="2089">
                        <c:v>418</c:v>
                      </c:pt>
                      <c:pt idx="2090">
                        <c:v>418.2</c:v>
                      </c:pt>
                      <c:pt idx="2091">
                        <c:v>418.4</c:v>
                      </c:pt>
                      <c:pt idx="2092">
                        <c:v>418.6</c:v>
                      </c:pt>
                      <c:pt idx="2093">
                        <c:v>418.8</c:v>
                      </c:pt>
                      <c:pt idx="2094">
                        <c:v>419</c:v>
                      </c:pt>
                      <c:pt idx="2095">
                        <c:v>419.2</c:v>
                      </c:pt>
                      <c:pt idx="2096">
                        <c:v>419.4</c:v>
                      </c:pt>
                      <c:pt idx="2097">
                        <c:v>419.6</c:v>
                      </c:pt>
                      <c:pt idx="2098">
                        <c:v>419.8</c:v>
                      </c:pt>
                      <c:pt idx="2099">
                        <c:v>420</c:v>
                      </c:pt>
                      <c:pt idx="2100">
                        <c:v>420.2</c:v>
                      </c:pt>
                      <c:pt idx="2101">
                        <c:v>420.4</c:v>
                      </c:pt>
                      <c:pt idx="2102">
                        <c:v>420.6</c:v>
                      </c:pt>
                      <c:pt idx="2103">
                        <c:v>420.8</c:v>
                      </c:pt>
                      <c:pt idx="2104">
                        <c:v>421</c:v>
                      </c:pt>
                      <c:pt idx="2105">
                        <c:v>421.2</c:v>
                      </c:pt>
                      <c:pt idx="2106">
                        <c:v>421.4</c:v>
                      </c:pt>
                      <c:pt idx="2107">
                        <c:v>421.6</c:v>
                      </c:pt>
                      <c:pt idx="2108">
                        <c:v>421.8</c:v>
                      </c:pt>
                      <c:pt idx="2109">
                        <c:v>422</c:v>
                      </c:pt>
                      <c:pt idx="2110">
                        <c:v>422.2</c:v>
                      </c:pt>
                      <c:pt idx="2111">
                        <c:v>422.4</c:v>
                      </c:pt>
                      <c:pt idx="2112">
                        <c:v>422.6</c:v>
                      </c:pt>
                      <c:pt idx="2113">
                        <c:v>422.8</c:v>
                      </c:pt>
                      <c:pt idx="2114">
                        <c:v>423</c:v>
                      </c:pt>
                      <c:pt idx="2115">
                        <c:v>423.2</c:v>
                      </c:pt>
                      <c:pt idx="2116">
                        <c:v>423.4</c:v>
                      </c:pt>
                      <c:pt idx="2117">
                        <c:v>423.6</c:v>
                      </c:pt>
                      <c:pt idx="2118">
                        <c:v>423.8</c:v>
                      </c:pt>
                      <c:pt idx="2119">
                        <c:v>424</c:v>
                      </c:pt>
                      <c:pt idx="2120">
                        <c:v>424.2</c:v>
                      </c:pt>
                      <c:pt idx="2121">
                        <c:v>424.4</c:v>
                      </c:pt>
                      <c:pt idx="2122">
                        <c:v>424.6</c:v>
                      </c:pt>
                      <c:pt idx="2123">
                        <c:v>424.8</c:v>
                      </c:pt>
                      <c:pt idx="2124">
                        <c:v>425</c:v>
                      </c:pt>
                      <c:pt idx="2125">
                        <c:v>425.2</c:v>
                      </c:pt>
                      <c:pt idx="2126">
                        <c:v>425.4</c:v>
                      </c:pt>
                      <c:pt idx="2127">
                        <c:v>425.6</c:v>
                      </c:pt>
                      <c:pt idx="2128">
                        <c:v>425.8</c:v>
                      </c:pt>
                      <c:pt idx="2129">
                        <c:v>426</c:v>
                      </c:pt>
                      <c:pt idx="2130">
                        <c:v>426.2</c:v>
                      </c:pt>
                      <c:pt idx="2131">
                        <c:v>426.4</c:v>
                      </c:pt>
                      <c:pt idx="2132">
                        <c:v>426.6</c:v>
                      </c:pt>
                      <c:pt idx="2133">
                        <c:v>426.8</c:v>
                      </c:pt>
                      <c:pt idx="2134">
                        <c:v>427</c:v>
                      </c:pt>
                      <c:pt idx="2135">
                        <c:v>427.2</c:v>
                      </c:pt>
                      <c:pt idx="2136">
                        <c:v>427.4</c:v>
                      </c:pt>
                      <c:pt idx="2137">
                        <c:v>427.6</c:v>
                      </c:pt>
                      <c:pt idx="2138">
                        <c:v>427.8</c:v>
                      </c:pt>
                      <c:pt idx="2139">
                        <c:v>428</c:v>
                      </c:pt>
                      <c:pt idx="2140">
                        <c:v>428.2</c:v>
                      </c:pt>
                      <c:pt idx="2141">
                        <c:v>428.4</c:v>
                      </c:pt>
                      <c:pt idx="2142">
                        <c:v>428.6</c:v>
                      </c:pt>
                      <c:pt idx="2143">
                        <c:v>428.8</c:v>
                      </c:pt>
                      <c:pt idx="2144">
                        <c:v>429</c:v>
                      </c:pt>
                      <c:pt idx="2145">
                        <c:v>429.2</c:v>
                      </c:pt>
                      <c:pt idx="2146">
                        <c:v>429.4</c:v>
                      </c:pt>
                      <c:pt idx="2147">
                        <c:v>429.6</c:v>
                      </c:pt>
                      <c:pt idx="2148">
                        <c:v>429.8</c:v>
                      </c:pt>
                      <c:pt idx="2149">
                        <c:v>430</c:v>
                      </c:pt>
                      <c:pt idx="2150">
                        <c:v>430.2</c:v>
                      </c:pt>
                      <c:pt idx="2151">
                        <c:v>430.4</c:v>
                      </c:pt>
                      <c:pt idx="2152">
                        <c:v>430.6</c:v>
                      </c:pt>
                      <c:pt idx="2153">
                        <c:v>430.8</c:v>
                      </c:pt>
                      <c:pt idx="2154">
                        <c:v>431</c:v>
                      </c:pt>
                      <c:pt idx="2155">
                        <c:v>431.2</c:v>
                      </c:pt>
                      <c:pt idx="2156">
                        <c:v>431.4</c:v>
                      </c:pt>
                      <c:pt idx="2157">
                        <c:v>431.6</c:v>
                      </c:pt>
                      <c:pt idx="2158">
                        <c:v>431.8</c:v>
                      </c:pt>
                      <c:pt idx="2159">
                        <c:v>432</c:v>
                      </c:pt>
                      <c:pt idx="2160">
                        <c:v>432.2</c:v>
                      </c:pt>
                      <c:pt idx="2161">
                        <c:v>432.4</c:v>
                      </c:pt>
                      <c:pt idx="2162">
                        <c:v>432.6</c:v>
                      </c:pt>
                      <c:pt idx="2163">
                        <c:v>432.8</c:v>
                      </c:pt>
                      <c:pt idx="2164">
                        <c:v>433</c:v>
                      </c:pt>
                      <c:pt idx="2165">
                        <c:v>433.2</c:v>
                      </c:pt>
                      <c:pt idx="2166">
                        <c:v>433.4</c:v>
                      </c:pt>
                      <c:pt idx="2167">
                        <c:v>433.6</c:v>
                      </c:pt>
                      <c:pt idx="2168">
                        <c:v>433.8</c:v>
                      </c:pt>
                      <c:pt idx="2169">
                        <c:v>434</c:v>
                      </c:pt>
                      <c:pt idx="2170">
                        <c:v>434.2</c:v>
                      </c:pt>
                      <c:pt idx="2171">
                        <c:v>434.4</c:v>
                      </c:pt>
                      <c:pt idx="2172">
                        <c:v>434.6</c:v>
                      </c:pt>
                      <c:pt idx="2173">
                        <c:v>434.8</c:v>
                      </c:pt>
                      <c:pt idx="2174">
                        <c:v>435</c:v>
                      </c:pt>
                      <c:pt idx="2175">
                        <c:v>435.2</c:v>
                      </c:pt>
                      <c:pt idx="2176">
                        <c:v>435.4</c:v>
                      </c:pt>
                      <c:pt idx="2177">
                        <c:v>435.6</c:v>
                      </c:pt>
                      <c:pt idx="2178">
                        <c:v>435.8</c:v>
                      </c:pt>
                      <c:pt idx="2179">
                        <c:v>436</c:v>
                      </c:pt>
                      <c:pt idx="2180">
                        <c:v>436.2</c:v>
                      </c:pt>
                      <c:pt idx="2181">
                        <c:v>436.4</c:v>
                      </c:pt>
                      <c:pt idx="2182">
                        <c:v>436.6</c:v>
                      </c:pt>
                      <c:pt idx="2183">
                        <c:v>436.8</c:v>
                      </c:pt>
                      <c:pt idx="2184">
                        <c:v>437</c:v>
                      </c:pt>
                      <c:pt idx="2185">
                        <c:v>437.2</c:v>
                      </c:pt>
                      <c:pt idx="2186">
                        <c:v>437.4</c:v>
                      </c:pt>
                      <c:pt idx="2187">
                        <c:v>437.6</c:v>
                      </c:pt>
                      <c:pt idx="2188">
                        <c:v>437.8</c:v>
                      </c:pt>
                      <c:pt idx="2189">
                        <c:v>438</c:v>
                      </c:pt>
                      <c:pt idx="2190">
                        <c:v>438.2</c:v>
                      </c:pt>
                      <c:pt idx="2191">
                        <c:v>438.4</c:v>
                      </c:pt>
                      <c:pt idx="2192">
                        <c:v>438.6</c:v>
                      </c:pt>
                      <c:pt idx="2193">
                        <c:v>438.8</c:v>
                      </c:pt>
                      <c:pt idx="2194">
                        <c:v>439</c:v>
                      </c:pt>
                      <c:pt idx="2195">
                        <c:v>439.2</c:v>
                      </c:pt>
                      <c:pt idx="2196">
                        <c:v>439.4</c:v>
                      </c:pt>
                      <c:pt idx="2197">
                        <c:v>439.6</c:v>
                      </c:pt>
                      <c:pt idx="2198">
                        <c:v>439.8</c:v>
                      </c:pt>
                      <c:pt idx="2199">
                        <c:v>440</c:v>
                      </c:pt>
                      <c:pt idx="2200">
                        <c:v>440.2</c:v>
                      </c:pt>
                      <c:pt idx="2201">
                        <c:v>440.4</c:v>
                      </c:pt>
                      <c:pt idx="2202">
                        <c:v>440.6</c:v>
                      </c:pt>
                      <c:pt idx="2203">
                        <c:v>440.8</c:v>
                      </c:pt>
                      <c:pt idx="2204">
                        <c:v>441</c:v>
                      </c:pt>
                      <c:pt idx="2205">
                        <c:v>441.2</c:v>
                      </c:pt>
                      <c:pt idx="2206">
                        <c:v>441.4</c:v>
                      </c:pt>
                      <c:pt idx="2207">
                        <c:v>441.6</c:v>
                      </c:pt>
                      <c:pt idx="2208">
                        <c:v>441.8</c:v>
                      </c:pt>
                      <c:pt idx="2209">
                        <c:v>442</c:v>
                      </c:pt>
                      <c:pt idx="2210">
                        <c:v>442.2</c:v>
                      </c:pt>
                      <c:pt idx="2211">
                        <c:v>442.4</c:v>
                      </c:pt>
                      <c:pt idx="2212">
                        <c:v>442.6</c:v>
                      </c:pt>
                      <c:pt idx="2213">
                        <c:v>442.8</c:v>
                      </c:pt>
                      <c:pt idx="2214">
                        <c:v>443</c:v>
                      </c:pt>
                      <c:pt idx="2215">
                        <c:v>443.2</c:v>
                      </c:pt>
                      <c:pt idx="2216">
                        <c:v>443.4</c:v>
                      </c:pt>
                      <c:pt idx="2217">
                        <c:v>443.6</c:v>
                      </c:pt>
                      <c:pt idx="2218">
                        <c:v>443.8</c:v>
                      </c:pt>
                      <c:pt idx="2219">
                        <c:v>444</c:v>
                      </c:pt>
                      <c:pt idx="2220">
                        <c:v>444.2</c:v>
                      </c:pt>
                      <c:pt idx="2221">
                        <c:v>444.4</c:v>
                      </c:pt>
                      <c:pt idx="2222">
                        <c:v>444.6</c:v>
                      </c:pt>
                      <c:pt idx="2223">
                        <c:v>444.8</c:v>
                      </c:pt>
                      <c:pt idx="2224">
                        <c:v>445</c:v>
                      </c:pt>
                      <c:pt idx="2225">
                        <c:v>445.2</c:v>
                      </c:pt>
                      <c:pt idx="2226">
                        <c:v>445.4</c:v>
                      </c:pt>
                      <c:pt idx="2227">
                        <c:v>445.6</c:v>
                      </c:pt>
                      <c:pt idx="2228">
                        <c:v>445.8</c:v>
                      </c:pt>
                      <c:pt idx="2229">
                        <c:v>446</c:v>
                      </c:pt>
                      <c:pt idx="2230">
                        <c:v>446.2</c:v>
                      </c:pt>
                      <c:pt idx="2231">
                        <c:v>446.4</c:v>
                      </c:pt>
                      <c:pt idx="2232">
                        <c:v>446.6</c:v>
                      </c:pt>
                      <c:pt idx="2233">
                        <c:v>446.8</c:v>
                      </c:pt>
                      <c:pt idx="2234">
                        <c:v>447</c:v>
                      </c:pt>
                      <c:pt idx="2235">
                        <c:v>447.2</c:v>
                      </c:pt>
                      <c:pt idx="2236">
                        <c:v>447.4</c:v>
                      </c:pt>
                      <c:pt idx="2237">
                        <c:v>447.6</c:v>
                      </c:pt>
                      <c:pt idx="2238">
                        <c:v>447.8</c:v>
                      </c:pt>
                      <c:pt idx="2239">
                        <c:v>448</c:v>
                      </c:pt>
                      <c:pt idx="2240">
                        <c:v>448.2</c:v>
                      </c:pt>
                      <c:pt idx="2241">
                        <c:v>448.4</c:v>
                      </c:pt>
                      <c:pt idx="2242">
                        <c:v>448.6</c:v>
                      </c:pt>
                      <c:pt idx="2243">
                        <c:v>448.8</c:v>
                      </c:pt>
                      <c:pt idx="2244">
                        <c:v>449</c:v>
                      </c:pt>
                      <c:pt idx="2245">
                        <c:v>449.2</c:v>
                      </c:pt>
                      <c:pt idx="2246">
                        <c:v>449.4</c:v>
                      </c:pt>
                      <c:pt idx="2247">
                        <c:v>449.6</c:v>
                      </c:pt>
                      <c:pt idx="2248">
                        <c:v>449.8</c:v>
                      </c:pt>
                      <c:pt idx="2249">
                        <c:v>450</c:v>
                      </c:pt>
                      <c:pt idx="2250">
                        <c:v>450.2</c:v>
                      </c:pt>
                      <c:pt idx="2251">
                        <c:v>450.4</c:v>
                      </c:pt>
                      <c:pt idx="2252">
                        <c:v>450.6</c:v>
                      </c:pt>
                      <c:pt idx="2253">
                        <c:v>450.8</c:v>
                      </c:pt>
                      <c:pt idx="2254">
                        <c:v>451</c:v>
                      </c:pt>
                      <c:pt idx="2255">
                        <c:v>451.2</c:v>
                      </c:pt>
                      <c:pt idx="2256">
                        <c:v>451.4</c:v>
                      </c:pt>
                      <c:pt idx="2257">
                        <c:v>451.6</c:v>
                      </c:pt>
                      <c:pt idx="2258">
                        <c:v>451.8</c:v>
                      </c:pt>
                      <c:pt idx="2259">
                        <c:v>452</c:v>
                      </c:pt>
                      <c:pt idx="2260">
                        <c:v>452.2</c:v>
                      </c:pt>
                      <c:pt idx="2261">
                        <c:v>452.4</c:v>
                      </c:pt>
                      <c:pt idx="2262">
                        <c:v>452.6</c:v>
                      </c:pt>
                      <c:pt idx="2263">
                        <c:v>452.8</c:v>
                      </c:pt>
                      <c:pt idx="2264">
                        <c:v>453</c:v>
                      </c:pt>
                      <c:pt idx="2265">
                        <c:v>453.2</c:v>
                      </c:pt>
                      <c:pt idx="2266">
                        <c:v>453.4</c:v>
                      </c:pt>
                      <c:pt idx="2267">
                        <c:v>453.6</c:v>
                      </c:pt>
                      <c:pt idx="2268">
                        <c:v>453.8</c:v>
                      </c:pt>
                      <c:pt idx="2269">
                        <c:v>454</c:v>
                      </c:pt>
                      <c:pt idx="2270">
                        <c:v>454.2</c:v>
                      </c:pt>
                      <c:pt idx="2271">
                        <c:v>454.4</c:v>
                      </c:pt>
                      <c:pt idx="2272">
                        <c:v>454.6</c:v>
                      </c:pt>
                      <c:pt idx="2273">
                        <c:v>454.8</c:v>
                      </c:pt>
                      <c:pt idx="2274">
                        <c:v>455</c:v>
                      </c:pt>
                      <c:pt idx="2275">
                        <c:v>455.2</c:v>
                      </c:pt>
                      <c:pt idx="2276">
                        <c:v>455.4</c:v>
                      </c:pt>
                      <c:pt idx="2277">
                        <c:v>455.6</c:v>
                      </c:pt>
                      <c:pt idx="2278">
                        <c:v>455.8</c:v>
                      </c:pt>
                      <c:pt idx="2279">
                        <c:v>456</c:v>
                      </c:pt>
                      <c:pt idx="2280">
                        <c:v>456.2</c:v>
                      </c:pt>
                      <c:pt idx="2281">
                        <c:v>456.4</c:v>
                      </c:pt>
                      <c:pt idx="2282">
                        <c:v>456.6</c:v>
                      </c:pt>
                      <c:pt idx="2283">
                        <c:v>456.8</c:v>
                      </c:pt>
                      <c:pt idx="2284">
                        <c:v>457</c:v>
                      </c:pt>
                      <c:pt idx="2285">
                        <c:v>457.2</c:v>
                      </c:pt>
                      <c:pt idx="2286">
                        <c:v>457.4</c:v>
                      </c:pt>
                      <c:pt idx="2287">
                        <c:v>457.6</c:v>
                      </c:pt>
                      <c:pt idx="2288">
                        <c:v>457.8</c:v>
                      </c:pt>
                      <c:pt idx="2289">
                        <c:v>458</c:v>
                      </c:pt>
                      <c:pt idx="2290">
                        <c:v>458.2</c:v>
                      </c:pt>
                      <c:pt idx="2291">
                        <c:v>458.4</c:v>
                      </c:pt>
                      <c:pt idx="2292">
                        <c:v>458.6</c:v>
                      </c:pt>
                      <c:pt idx="2293">
                        <c:v>458.8</c:v>
                      </c:pt>
                      <c:pt idx="2294">
                        <c:v>459</c:v>
                      </c:pt>
                      <c:pt idx="2295">
                        <c:v>459.2</c:v>
                      </c:pt>
                      <c:pt idx="2296">
                        <c:v>459.4</c:v>
                      </c:pt>
                      <c:pt idx="2297">
                        <c:v>459.6</c:v>
                      </c:pt>
                      <c:pt idx="2298">
                        <c:v>459.8</c:v>
                      </c:pt>
                      <c:pt idx="2299">
                        <c:v>460</c:v>
                      </c:pt>
                      <c:pt idx="2300">
                        <c:v>460.2</c:v>
                      </c:pt>
                      <c:pt idx="2301">
                        <c:v>460.4</c:v>
                      </c:pt>
                      <c:pt idx="2302">
                        <c:v>460.6</c:v>
                      </c:pt>
                      <c:pt idx="2303">
                        <c:v>460.8</c:v>
                      </c:pt>
                      <c:pt idx="2304">
                        <c:v>461</c:v>
                      </c:pt>
                      <c:pt idx="2305">
                        <c:v>461.2</c:v>
                      </c:pt>
                      <c:pt idx="2306">
                        <c:v>461.4</c:v>
                      </c:pt>
                      <c:pt idx="2307">
                        <c:v>461.6</c:v>
                      </c:pt>
                      <c:pt idx="2308">
                        <c:v>461.8</c:v>
                      </c:pt>
                      <c:pt idx="2309">
                        <c:v>462</c:v>
                      </c:pt>
                      <c:pt idx="2310">
                        <c:v>462.2</c:v>
                      </c:pt>
                      <c:pt idx="2311">
                        <c:v>462.4</c:v>
                      </c:pt>
                      <c:pt idx="2312">
                        <c:v>462.6</c:v>
                      </c:pt>
                      <c:pt idx="2313">
                        <c:v>462.8</c:v>
                      </c:pt>
                      <c:pt idx="2314">
                        <c:v>463</c:v>
                      </c:pt>
                      <c:pt idx="2315">
                        <c:v>463.2</c:v>
                      </c:pt>
                      <c:pt idx="2316">
                        <c:v>463.4</c:v>
                      </c:pt>
                      <c:pt idx="2317">
                        <c:v>463.6</c:v>
                      </c:pt>
                      <c:pt idx="2318">
                        <c:v>463.8</c:v>
                      </c:pt>
                      <c:pt idx="2319">
                        <c:v>464</c:v>
                      </c:pt>
                      <c:pt idx="2320">
                        <c:v>464.2</c:v>
                      </c:pt>
                      <c:pt idx="2321">
                        <c:v>464.4</c:v>
                      </c:pt>
                      <c:pt idx="2322">
                        <c:v>464.6</c:v>
                      </c:pt>
                      <c:pt idx="2323">
                        <c:v>464.8</c:v>
                      </c:pt>
                      <c:pt idx="2324">
                        <c:v>465</c:v>
                      </c:pt>
                      <c:pt idx="2325">
                        <c:v>465.2</c:v>
                      </c:pt>
                      <c:pt idx="2326">
                        <c:v>465.4</c:v>
                      </c:pt>
                      <c:pt idx="2327">
                        <c:v>465.6</c:v>
                      </c:pt>
                      <c:pt idx="2328">
                        <c:v>465.8</c:v>
                      </c:pt>
                      <c:pt idx="2329">
                        <c:v>466</c:v>
                      </c:pt>
                      <c:pt idx="2330">
                        <c:v>466.2</c:v>
                      </c:pt>
                      <c:pt idx="2331">
                        <c:v>466.4</c:v>
                      </c:pt>
                      <c:pt idx="2332">
                        <c:v>466.6</c:v>
                      </c:pt>
                      <c:pt idx="2333">
                        <c:v>466.8</c:v>
                      </c:pt>
                      <c:pt idx="2334">
                        <c:v>467</c:v>
                      </c:pt>
                      <c:pt idx="2335">
                        <c:v>467.2</c:v>
                      </c:pt>
                      <c:pt idx="2336">
                        <c:v>467.4</c:v>
                      </c:pt>
                      <c:pt idx="2337">
                        <c:v>467.6</c:v>
                      </c:pt>
                      <c:pt idx="2338">
                        <c:v>467.8</c:v>
                      </c:pt>
                      <c:pt idx="2339">
                        <c:v>468</c:v>
                      </c:pt>
                      <c:pt idx="2340">
                        <c:v>468.2</c:v>
                      </c:pt>
                      <c:pt idx="2341">
                        <c:v>468.4</c:v>
                      </c:pt>
                      <c:pt idx="2342">
                        <c:v>468.6</c:v>
                      </c:pt>
                      <c:pt idx="2343">
                        <c:v>468.8</c:v>
                      </c:pt>
                      <c:pt idx="2344">
                        <c:v>469</c:v>
                      </c:pt>
                      <c:pt idx="2345">
                        <c:v>469.2</c:v>
                      </c:pt>
                      <c:pt idx="2346">
                        <c:v>469.4</c:v>
                      </c:pt>
                      <c:pt idx="2347">
                        <c:v>469.6</c:v>
                      </c:pt>
                      <c:pt idx="2348">
                        <c:v>469.8</c:v>
                      </c:pt>
                      <c:pt idx="2349">
                        <c:v>470</c:v>
                      </c:pt>
                      <c:pt idx="2350">
                        <c:v>470.2</c:v>
                      </c:pt>
                      <c:pt idx="2351">
                        <c:v>470.4</c:v>
                      </c:pt>
                      <c:pt idx="2352">
                        <c:v>470.6</c:v>
                      </c:pt>
                      <c:pt idx="2353">
                        <c:v>470.8</c:v>
                      </c:pt>
                      <c:pt idx="2354">
                        <c:v>471</c:v>
                      </c:pt>
                      <c:pt idx="2355">
                        <c:v>471.2</c:v>
                      </c:pt>
                      <c:pt idx="2356">
                        <c:v>471.4</c:v>
                      </c:pt>
                      <c:pt idx="2357">
                        <c:v>471.6</c:v>
                      </c:pt>
                      <c:pt idx="2358">
                        <c:v>471.8</c:v>
                      </c:pt>
                      <c:pt idx="2359">
                        <c:v>472</c:v>
                      </c:pt>
                      <c:pt idx="2360">
                        <c:v>472.2</c:v>
                      </c:pt>
                      <c:pt idx="2361">
                        <c:v>472.4</c:v>
                      </c:pt>
                      <c:pt idx="2362">
                        <c:v>472.6</c:v>
                      </c:pt>
                      <c:pt idx="2363">
                        <c:v>472.8</c:v>
                      </c:pt>
                      <c:pt idx="2364">
                        <c:v>473</c:v>
                      </c:pt>
                      <c:pt idx="2365">
                        <c:v>473.2</c:v>
                      </c:pt>
                      <c:pt idx="2366">
                        <c:v>473.4</c:v>
                      </c:pt>
                      <c:pt idx="2367">
                        <c:v>473.6</c:v>
                      </c:pt>
                      <c:pt idx="2368">
                        <c:v>473.8</c:v>
                      </c:pt>
                      <c:pt idx="2369">
                        <c:v>474</c:v>
                      </c:pt>
                      <c:pt idx="2370">
                        <c:v>474.2</c:v>
                      </c:pt>
                      <c:pt idx="2371">
                        <c:v>474.4</c:v>
                      </c:pt>
                      <c:pt idx="2372">
                        <c:v>474.6</c:v>
                      </c:pt>
                      <c:pt idx="2373">
                        <c:v>474.8</c:v>
                      </c:pt>
                      <c:pt idx="2374">
                        <c:v>475</c:v>
                      </c:pt>
                      <c:pt idx="2375">
                        <c:v>475.2</c:v>
                      </c:pt>
                      <c:pt idx="2376">
                        <c:v>475.4</c:v>
                      </c:pt>
                      <c:pt idx="2377">
                        <c:v>475.6</c:v>
                      </c:pt>
                      <c:pt idx="2378">
                        <c:v>475.8</c:v>
                      </c:pt>
                      <c:pt idx="2379">
                        <c:v>476</c:v>
                      </c:pt>
                      <c:pt idx="2380">
                        <c:v>476.2</c:v>
                      </c:pt>
                      <c:pt idx="2381">
                        <c:v>476.4</c:v>
                      </c:pt>
                      <c:pt idx="2382">
                        <c:v>476.6</c:v>
                      </c:pt>
                      <c:pt idx="2383">
                        <c:v>476.8</c:v>
                      </c:pt>
                      <c:pt idx="2384">
                        <c:v>477</c:v>
                      </c:pt>
                      <c:pt idx="2385">
                        <c:v>477.2</c:v>
                      </c:pt>
                      <c:pt idx="2386">
                        <c:v>477.4</c:v>
                      </c:pt>
                      <c:pt idx="2387">
                        <c:v>477.6</c:v>
                      </c:pt>
                      <c:pt idx="2388">
                        <c:v>477.8</c:v>
                      </c:pt>
                      <c:pt idx="2389">
                        <c:v>478</c:v>
                      </c:pt>
                      <c:pt idx="2390">
                        <c:v>478.2</c:v>
                      </c:pt>
                      <c:pt idx="2391">
                        <c:v>478.4</c:v>
                      </c:pt>
                      <c:pt idx="2392">
                        <c:v>478.6</c:v>
                      </c:pt>
                      <c:pt idx="2393">
                        <c:v>478.8</c:v>
                      </c:pt>
                      <c:pt idx="2394">
                        <c:v>479</c:v>
                      </c:pt>
                      <c:pt idx="2395">
                        <c:v>479.2</c:v>
                      </c:pt>
                      <c:pt idx="2396">
                        <c:v>479.4</c:v>
                      </c:pt>
                      <c:pt idx="2397">
                        <c:v>479.6</c:v>
                      </c:pt>
                      <c:pt idx="2398">
                        <c:v>479.8</c:v>
                      </c:pt>
                      <c:pt idx="2399">
                        <c:v>480</c:v>
                      </c:pt>
                      <c:pt idx="2400">
                        <c:v>480.2</c:v>
                      </c:pt>
                      <c:pt idx="2401">
                        <c:v>480.4</c:v>
                      </c:pt>
                      <c:pt idx="2402">
                        <c:v>480.6</c:v>
                      </c:pt>
                      <c:pt idx="2403">
                        <c:v>480.8</c:v>
                      </c:pt>
                      <c:pt idx="2404">
                        <c:v>481</c:v>
                      </c:pt>
                      <c:pt idx="2405">
                        <c:v>481.2</c:v>
                      </c:pt>
                      <c:pt idx="2406">
                        <c:v>481.4</c:v>
                      </c:pt>
                      <c:pt idx="2407">
                        <c:v>481.6</c:v>
                      </c:pt>
                      <c:pt idx="2408">
                        <c:v>481.8</c:v>
                      </c:pt>
                      <c:pt idx="2409">
                        <c:v>482</c:v>
                      </c:pt>
                      <c:pt idx="2410">
                        <c:v>482.2</c:v>
                      </c:pt>
                      <c:pt idx="2411">
                        <c:v>482.4</c:v>
                      </c:pt>
                      <c:pt idx="2412">
                        <c:v>482.6</c:v>
                      </c:pt>
                      <c:pt idx="2413">
                        <c:v>482.8</c:v>
                      </c:pt>
                      <c:pt idx="2414">
                        <c:v>483</c:v>
                      </c:pt>
                      <c:pt idx="2415">
                        <c:v>483.2</c:v>
                      </c:pt>
                      <c:pt idx="2416">
                        <c:v>483.4</c:v>
                      </c:pt>
                      <c:pt idx="2417">
                        <c:v>483.6</c:v>
                      </c:pt>
                      <c:pt idx="2418">
                        <c:v>483.8</c:v>
                      </c:pt>
                      <c:pt idx="2419">
                        <c:v>484</c:v>
                      </c:pt>
                      <c:pt idx="2420">
                        <c:v>484.2</c:v>
                      </c:pt>
                      <c:pt idx="2421">
                        <c:v>484.4</c:v>
                      </c:pt>
                      <c:pt idx="2422">
                        <c:v>484.6</c:v>
                      </c:pt>
                      <c:pt idx="2423">
                        <c:v>484.8</c:v>
                      </c:pt>
                      <c:pt idx="2424">
                        <c:v>485</c:v>
                      </c:pt>
                      <c:pt idx="2425">
                        <c:v>485.2</c:v>
                      </c:pt>
                      <c:pt idx="2426">
                        <c:v>485.4</c:v>
                      </c:pt>
                      <c:pt idx="2427">
                        <c:v>485.6</c:v>
                      </c:pt>
                      <c:pt idx="2428">
                        <c:v>485.8</c:v>
                      </c:pt>
                      <c:pt idx="2429">
                        <c:v>486</c:v>
                      </c:pt>
                      <c:pt idx="2430">
                        <c:v>486.2</c:v>
                      </c:pt>
                      <c:pt idx="2431">
                        <c:v>486.4</c:v>
                      </c:pt>
                      <c:pt idx="2432">
                        <c:v>486.6</c:v>
                      </c:pt>
                      <c:pt idx="2433">
                        <c:v>486.8</c:v>
                      </c:pt>
                      <c:pt idx="2434">
                        <c:v>487</c:v>
                      </c:pt>
                      <c:pt idx="2435">
                        <c:v>487.2</c:v>
                      </c:pt>
                      <c:pt idx="2436">
                        <c:v>487.4</c:v>
                      </c:pt>
                      <c:pt idx="2437">
                        <c:v>487.6</c:v>
                      </c:pt>
                      <c:pt idx="2438">
                        <c:v>487.8</c:v>
                      </c:pt>
                      <c:pt idx="2439">
                        <c:v>488</c:v>
                      </c:pt>
                      <c:pt idx="2440">
                        <c:v>488.2</c:v>
                      </c:pt>
                      <c:pt idx="2441">
                        <c:v>488.4</c:v>
                      </c:pt>
                      <c:pt idx="2442">
                        <c:v>488.6</c:v>
                      </c:pt>
                      <c:pt idx="2443">
                        <c:v>488.8</c:v>
                      </c:pt>
                      <c:pt idx="2444">
                        <c:v>489</c:v>
                      </c:pt>
                      <c:pt idx="2445">
                        <c:v>489.2</c:v>
                      </c:pt>
                      <c:pt idx="2446">
                        <c:v>489.4</c:v>
                      </c:pt>
                      <c:pt idx="2447">
                        <c:v>489.6</c:v>
                      </c:pt>
                      <c:pt idx="2448">
                        <c:v>489.8</c:v>
                      </c:pt>
                      <c:pt idx="2449">
                        <c:v>490</c:v>
                      </c:pt>
                      <c:pt idx="2450">
                        <c:v>490.2</c:v>
                      </c:pt>
                      <c:pt idx="2451">
                        <c:v>490.4</c:v>
                      </c:pt>
                      <c:pt idx="2452">
                        <c:v>490.6</c:v>
                      </c:pt>
                      <c:pt idx="2453">
                        <c:v>490.8</c:v>
                      </c:pt>
                      <c:pt idx="2454">
                        <c:v>491</c:v>
                      </c:pt>
                      <c:pt idx="2455">
                        <c:v>491.2</c:v>
                      </c:pt>
                      <c:pt idx="2456">
                        <c:v>491.4</c:v>
                      </c:pt>
                      <c:pt idx="2457">
                        <c:v>491.6</c:v>
                      </c:pt>
                      <c:pt idx="2458">
                        <c:v>491.8</c:v>
                      </c:pt>
                      <c:pt idx="2459">
                        <c:v>492</c:v>
                      </c:pt>
                      <c:pt idx="2460">
                        <c:v>492.2</c:v>
                      </c:pt>
                      <c:pt idx="2461">
                        <c:v>492.4</c:v>
                      </c:pt>
                      <c:pt idx="2462">
                        <c:v>492.6</c:v>
                      </c:pt>
                      <c:pt idx="2463">
                        <c:v>492.8</c:v>
                      </c:pt>
                      <c:pt idx="2464">
                        <c:v>493</c:v>
                      </c:pt>
                      <c:pt idx="2465">
                        <c:v>493.2</c:v>
                      </c:pt>
                      <c:pt idx="2466">
                        <c:v>493.4</c:v>
                      </c:pt>
                      <c:pt idx="2467">
                        <c:v>493.6</c:v>
                      </c:pt>
                      <c:pt idx="2468">
                        <c:v>493.8</c:v>
                      </c:pt>
                      <c:pt idx="2469">
                        <c:v>494</c:v>
                      </c:pt>
                      <c:pt idx="2470">
                        <c:v>494.2</c:v>
                      </c:pt>
                      <c:pt idx="2471">
                        <c:v>494.4</c:v>
                      </c:pt>
                      <c:pt idx="2472">
                        <c:v>494.6</c:v>
                      </c:pt>
                      <c:pt idx="2473">
                        <c:v>494.8</c:v>
                      </c:pt>
                      <c:pt idx="2474">
                        <c:v>495</c:v>
                      </c:pt>
                      <c:pt idx="2475">
                        <c:v>495.2</c:v>
                      </c:pt>
                      <c:pt idx="2476">
                        <c:v>495.4</c:v>
                      </c:pt>
                      <c:pt idx="2477">
                        <c:v>495.6</c:v>
                      </c:pt>
                      <c:pt idx="2478">
                        <c:v>495.8</c:v>
                      </c:pt>
                      <c:pt idx="2479">
                        <c:v>496</c:v>
                      </c:pt>
                      <c:pt idx="2480">
                        <c:v>496.2</c:v>
                      </c:pt>
                      <c:pt idx="2481">
                        <c:v>496.4</c:v>
                      </c:pt>
                      <c:pt idx="2482">
                        <c:v>496.6</c:v>
                      </c:pt>
                      <c:pt idx="2483">
                        <c:v>496.8</c:v>
                      </c:pt>
                      <c:pt idx="2484">
                        <c:v>497</c:v>
                      </c:pt>
                      <c:pt idx="2485">
                        <c:v>497.2</c:v>
                      </c:pt>
                      <c:pt idx="2486">
                        <c:v>497.4</c:v>
                      </c:pt>
                      <c:pt idx="2487">
                        <c:v>497.6</c:v>
                      </c:pt>
                      <c:pt idx="2488">
                        <c:v>497.8</c:v>
                      </c:pt>
                      <c:pt idx="2489">
                        <c:v>498</c:v>
                      </c:pt>
                      <c:pt idx="2490">
                        <c:v>498.2</c:v>
                      </c:pt>
                      <c:pt idx="2491">
                        <c:v>498.4</c:v>
                      </c:pt>
                      <c:pt idx="2492">
                        <c:v>498.6</c:v>
                      </c:pt>
                      <c:pt idx="2493">
                        <c:v>498.8</c:v>
                      </c:pt>
                      <c:pt idx="2494">
                        <c:v>499</c:v>
                      </c:pt>
                      <c:pt idx="2495">
                        <c:v>499.2</c:v>
                      </c:pt>
                      <c:pt idx="2496">
                        <c:v>499.4</c:v>
                      </c:pt>
                      <c:pt idx="2497">
                        <c:v>499.6</c:v>
                      </c:pt>
                      <c:pt idx="2498">
                        <c:v>499.8</c:v>
                      </c:pt>
                      <c:pt idx="2499">
                        <c:v>500</c:v>
                      </c:pt>
                      <c:pt idx="2500">
                        <c:v>500.2</c:v>
                      </c:pt>
                      <c:pt idx="2501">
                        <c:v>500.4</c:v>
                      </c:pt>
                      <c:pt idx="2502">
                        <c:v>500.6</c:v>
                      </c:pt>
                      <c:pt idx="2503">
                        <c:v>500.8</c:v>
                      </c:pt>
                      <c:pt idx="2504">
                        <c:v>501</c:v>
                      </c:pt>
                      <c:pt idx="2505">
                        <c:v>501.2</c:v>
                      </c:pt>
                      <c:pt idx="2506">
                        <c:v>501.4</c:v>
                      </c:pt>
                      <c:pt idx="2507">
                        <c:v>501.6</c:v>
                      </c:pt>
                      <c:pt idx="2508">
                        <c:v>501.8</c:v>
                      </c:pt>
                      <c:pt idx="2509">
                        <c:v>502</c:v>
                      </c:pt>
                      <c:pt idx="2510">
                        <c:v>502.2</c:v>
                      </c:pt>
                      <c:pt idx="2511">
                        <c:v>502.4</c:v>
                      </c:pt>
                      <c:pt idx="2512">
                        <c:v>502.6</c:v>
                      </c:pt>
                      <c:pt idx="2513">
                        <c:v>502.8</c:v>
                      </c:pt>
                      <c:pt idx="2514">
                        <c:v>503</c:v>
                      </c:pt>
                      <c:pt idx="2515">
                        <c:v>503.2</c:v>
                      </c:pt>
                      <c:pt idx="2516">
                        <c:v>503.4</c:v>
                      </c:pt>
                      <c:pt idx="2517">
                        <c:v>503.6</c:v>
                      </c:pt>
                      <c:pt idx="2518">
                        <c:v>503.8</c:v>
                      </c:pt>
                      <c:pt idx="2519">
                        <c:v>504</c:v>
                      </c:pt>
                      <c:pt idx="2520">
                        <c:v>504.2</c:v>
                      </c:pt>
                      <c:pt idx="2521">
                        <c:v>504.4</c:v>
                      </c:pt>
                      <c:pt idx="2522">
                        <c:v>504.6</c:v>
                      </c:pt>
                      <c:pt idx="2523">
                        <c:v>504.8</c:v>
                      </c:pt>
                      <c:pt idx="2524">
                        <c:v>505</c:v>
                      </c:pt>
                      <c:pt idx="2525">
                        <c:v>505.2</c:v>
                      </c:pt>
                      <c:pt idx="2526">
                        <c:v>505.4</c:v>
                      </c:pt>
                      <c:pt idx="2527">
                        <c:v>505.6</c:v>
                      </c:pt>
                      <c:pt idx="2528">
                        <c:v>505.8</c:v>
                      </c:pt>
                      <c:pt idx="2529">
                        <c:v>506</c:v>
                      </c:pt>
                      <c:pt idx="2530">
                        <c:v>506.2</c:v>
                      </c:pt>
                      <c:pt idx="2531">
                        <c:v>506.4</c:v>
                      </c:pt>
                      <c:pt idx="2532">
                        <c:v>506.6</c:v>
                      </c:pt>
                      <c:pt idx="2533">
                        <c:v>506.8</c:v>
                      </c:pt>
                      <c:pt idx="2534">
                        <c:v>507</c:v>
                      </c:pt>
                      <c:pt idx="2535">
                        <c:v>507.2</c:v>
                      </c:pt>
                      <c:pt idx="2536">
                        <c:v>507.4</c:v>
                      </c:pt>
                      <c:pt idx="2537">
                        <c:v>507.6</c:v>
                      </c:pt>
                      <c:pt idx="2538">
                        <c:v>507.8</c:v>
                      </c:pt>
                      <c:pt idx="2539">
                        <c:v>508</c:v>
                      </c:pt>
                      <c:pt idx="2540">
                        <c:v>508.2</c:v>
                      </c:pt>
                      <c:pt idx="2541">
                        <c:v>508.4</c:v>
                      </c:pt>
                      <c:pt idx="2542">
                        <c:v>508.6</c:v>
                      </c:pt>
                      <c:pt idx="2543">
                        <c:v>508.8</c:v>
                      </c:pt>
                      <c:pt idx="2544">
                        <c:v>509</c:v>
                      </c:pt>
                      <c:pt idx="2545">
                        <c:v>509.2</c:v>
                      </c:pt>
                      <c:pt idx="2546">
                        <c:v>509.4</c:v>
                      </c:pt>
                      <c:pt idx="2547">
                        <c:v>509.6</c:v>
                      </c:pt>
                      <c:pt idx="2548">
                        <c:v>509.8</c:v>
                      </c:pt>
                      <c:pt idx="2549">
                        <c:v>510</c:v>
                      </c:pt>
                      <c:pt idx="2550">
                        <c:v>510.2</c:v>
                      </c:pt>
                      <c:pt idx="2551">
                        <c:v>510.4</c:v>
                      </c:pt>
                      <c:pt idx="2552">
                        <c:v>510.6</c:v>
                      </c:pt>
                      <c:pt idx="2553">
                        <c:v>510.8</c:v>
                      </c:pt>
                      <c:pt idx="2554">
                        <c:v>511</c:v>
                      </c:pt>
                      <c:pt idx="2555">
                        <c:v>511.2</c:v>
                      </c:pt>
                      <c:pt idx="2556">
                        <c:v>511.4</c:v>
                      </c:pt>
                      <c:pt idx="2557">
                        <c:v>511.6</c:v>
                      </c:pt>
                      <c:pt idx="2558">
                        <c:v>511.8</c:v>
                      </c:pt>
                      <c:pt idx="2559">
                        <c:v>512</c:v>
                      </c:pt>
                      <c:pt idx="2560">
                        <c:v>512.20000000000005</c:v>
                      </c:pt>
                      <c:pt idx="2561">
                        <c:v>512.4</c:v>
                      </c:pt>
                      <c:pt idx="2562">
                        <c:v>512.6</c:v>
                      </c:pt>
                      <c:pt idx="2563">
                        <c:v>512.79999999999995</c:v>
                      </c:pt>
                      <c:pt idx="2564">
                        <c:v>513</c:v>
                      </c:pt>
                      <c:pt idx="2565">
                        <c:v>513.20000000000005</c:v>
                      </c:pt>
                      <c:pt idx="2566">
                        <c:v>513.4</c:v>
                      </c:pt>
                      <c:pt idx="2567">
                        <c:v>513.6</c:v>
                      </c:pt>
                      <c:pt idx="2568">
                        <c:v>513.79999999999995</c:v>
                      </c:pt>
                      <c:pt idx="2569">
                        <c:v>514</c:v>
                      </c:pt>
                      <c:pt idx="2570">
                        <c:v>514.20000000000005</c:v>
                      </c:pt>
                      <c:pt idx="2571">
                        <c:v>514.4</c:v>
                      </c:pt>
                      <c:pt idx="2572">
                        <c:v>514.6</c:v>
                      </c:pt>
                      <c:pt idx="2573">
                        <c:v>514.79999999999995</c:v>
                      </c:pt>
                      <c:pt idx="2574">
                        <c:v>515</c:v>
                      </c:pt>
                      <c:pt idx="2575">
                        <c:v>515.20000000000005</c:v>
                      </c:pt>
                      <c:pt idx="2576">
                        <c:v>515.4</c:v>
                      </c:pt>
                      <c:pt idx="2577">
                        <c:v>515.6</c:v>
                      </c:pt>
                      <c:pt idx="2578">
                        <c:v>515.79999999999995</c:v>
                      </c:pt>
                      <c:pt idx="2579">
                        <c:v>516</c:v>
                      </c:pt>
                      <c:pt idx="2580">
                        <c:v>516.20000000000005</c:v>
                      </c:pt>
                      <c:pt idx="2581">
                        <c:v>516.4</c:v>
                      </c:pt>
                      <c:pt idx="2582">
                        <c:v>516.6</c:v>
                      </c:pt>
                      <c:pt idx="2583">
                        <c:v>516.79999999999995</c:v>
                      </c:pt>
                      <c:pt idx="2584">
                        <c:v>517</c:v>
                      </c:pt>
                      <c:pt idx="2585">
                        <c:v>517.20000000000005</c:v>
                      </c:pt>
                      <c:pt idx="2586">
                        <c:v>517.4</c:v>
                      </c:pt>
                      <c:pt idx="2587">
                        <c:v>517.6</c:v>
                      </c:pt>
                      <c:pt idx="2588">
                        <c:v>517.79999999999995</c:v>
                      </c:pt>
                      <c:pt idx="2589">
                        <c:v>518</c:v>
                      </c:pt>
                      <c:pt idx="2590">
                        <c:v>518.20000000000005</c:v>
                      </c:pt>
                      <c:pt idx="2591">
                        <c:v>518.4</c:v>
                      </c:pt>
                      <c:pt idx="2592">
                        <c:v>518.6</c:v>
                      </c:pt>
                      <c:pt idx="2593">
                        <c:v>518.79999999999995</c:v>
                      </c:pt>
                      <c:pt idx="2594">
                        <c:v>519</c:v>
                      </c:pt>
                      <c:pt idx="2595">
                        <c:v>519.20000000000005</c:v>
                      </c:pt>
                      <c:pt idx="2596">
                        <c:v>519.4</c:v>
                      </c:pt>
                      <c:pt idx="2597">
                        <c:v>519.6</c:v>
                      </c:pt>
                      <c:pt idx="2598">
                        <c:v>519.79999999999995</c:v>
                      </c:pt>
                      <c:pt idx="2599">
                        <c:v>520</c:v>
                      </c:pt>
                      <c:pt idx="2600">
                        <c:v>520.20000000000005</c:v>
                      </c:pt>
                      <c:pt idx="2601">
                        <c:v>520.4</c:v>
                      </c:pt>
                      <c:pt idx="2602">
                        <c:v>520.6</c:v>
                      </c:pt>
                      <c:pt idx="2603">
                        <c:v>520.79999999999995</c:v>
                      </c:pt>
                      <c:pt idx="2604">
                        <c:v>521</c:v>
                      </c:pt>
                      <c:pt idx="2605">
                        <c:v>521.20000000000005</c:v>
                      </c:pt>
                      <c:pt idx="2606">
                        <c:v>521.4</c:v>
                      </c:pt>
                      <c:pt idx="2607">
                        <c:v>521.6</c:v>
                      </c:pt>
                      <c:pt idx="2608">
                        <c:v>521.79999999999995</c:v>
                      </c:pt>
                      <c:pt idx="2609">
                        <c:v>522</c:v>
                      </c:pt>
                      <c:pt idx="2610">
                        <c:v>522.20000000000005</c:v>
                      </c:pt>
                      <c:pt idx="2611">
                        <c:v>522.4</c:v>
                      </c:pt>
                      <c:pt idx="2612">
                        <c:v>522.6</c:v>
                      </c:pt>
                      <c:pt idx="2613">
                        <c:v>522.79999999999995</c:v>
                      </c:pt>
                      <c:pt idx="2614">
                        <c:v>523</c:v>
                      </c:pt>
                      <c:pt idx="2615">
                        <c:v>523.20000000000005</c:v>
                      </c:pt>
                      <c:pt idx="2616">
                        <c:v>523.4</c:v>
                      </c:pt>
                      <c:pt idx="2617">
                        <c:v>523.6</c:v>
                      </c:pt>
                      <c:pt idx="2618">
                        <c:v>523.79999999999995</c:v>
                      </c:pt>
                      <c:pt idx="2619">
                        <c:v>524</c:v>
                      </c:pt>
                      <c:pt idx="2620">
                        <c:v>524.20000000000005</c:v>
                      </c:pt>
                      <c:pt idx="2621">
                        <c:v>524.4</c:v>
                      </c:pt>
                      <c:pt idx="2622">
                        <c:v>524.6</c:v>
                      </c:pt>
                      <c:pt idx="2623">
                        <c:v>524.79999999999995</c:v>
                      </c:pt>
                      <c:pt idx="2624">
                        <c:v>525</c:v>
                      </c:pt>
                      <c:pt idx="2625">
                        <c:v>525.20000000000005</c:v>
                      </c:pt>
                      <c:pt idx="2626">
                        <c:v>525.4</c:v>
                      </c:pt>
                      <c:pt idx="2627">
                        <c:v>525.6</c:v>
                      </c:pt>
                      <c:pt idx="2628">
                        <c:v>525.79999999999995</c:v>
                      </c:pt>
                      <c:pt idx="2629">
                        <c:v>526</c:v>
                      </c:pt>
                      <c:pt idx="2630">
                        <c:v>526.20000000000005</c:v>
                      </c:pt>
                      <c:pt idx="2631">
                        <c:v>526.4</c:v>
                      </c:pt>
                      <c:pt idx="2632">
                        <c:v>526.6</c:v>
                      </c:pt>
                      <c:pt idx="2633">
                        <c:v>526.79999999999995</c:v>
                      </c:pt>
                      <c:pt idx="2634">
                        <c:v>527</c:v>
                      </c:pt>
                      <c:pt idx="2635">
                        <c:v>527.20000000000005</c:v>
                      </c:pt>
                      <c:pt idx="2636">
                        <c:v>527.4</c:v>
                      </c:pt>
                      <c:pt idx="2637">
                        <c:v>527.6</c:v>
                      </c:pt>
                      <c:pt idx="2638">
                        <c:v>527.79999999999995</c:v>
                      </c:pt>
                      <c:pt idx="2639">
                        <c:v>528</c:v>
                      </c:pt>
                      <c:pt idx="2640">
                        <c:v>528.20000000000005</c:v>
                      </c:pt>
                      <c:pt idx="2641">
                        <c:v>528.4</c:v>
                      </c:pt>
                      <c:pt idx="2642">
                        <c:v>528.6</c:v>
                      </c:pt>
                      <c:pt idx="2643">
                        <c:v>528.79999999999995</c:v>
                      </c:pt>
                      <c:pt idx="2644">
                        <c:v>529</c:v>
                      </c:pt>
                      <c:pt idx="2645">
                        <c:v>529.20000000000005</c:v>
                      </c:pt>
                      <c:pt idx="2646">
                        <c:v>529.4</c:v>
                      </c:pt>
                      <c:pt idx="2647">
                        <c:v>529.6</c:v>
                      </c:pt>
                      <c:pt idx="2648">
                        <c:v>529.79999999999995</c:v>
                      </c:pt>
                      <c:pt idx="2649">
                        <c:v>530</c:v>
                      </c:pt>
                      <c:pt idx="2650">
                        <c:v>530.20000000000005</c:v>
                      </c:pt>
                      <c:pt idx="2651">
                        <c:v>530.4</c:v>
                      </c:pt>
                      <c:pt idx="2652">
                        <c:v>530.6</c:v>
                      </c:pt>
                      <c:pt idx="2653">
                        <c:v>530.79999999999995</c:v>
                      </c:pt>
                      <c:pt idx="2654">
                        <c:v>531</c:v>
                      </c:pt>
                      <c:pt idx="2655">
                        <c:v>531.20000000000005</c:v>
                      </c:pt>
                      <c:pt idx="2656">
                        <c:v>531.4</c:v>
                      </c:pt>
                      <c:pt idx="2657">
                        <c:v>531.6</c:v>
                      </c:pt>
                      <c:pt idx="2658">
                        <c:v>531.79999999999995</c:v>
                      </c:pt>
                      <c:pt idx="2659">
                        <c:v>532</c:v>
                      </c:pt>
                      <c:pt idx="2660">
                        <c:v>532.20000000000005</c:v>
                      </c:pt>
                      <c:pt idx="2661">
                        <c:v>532.4</c:v>
                      </c:pt>
                      <c:pt idx="2662">
                        <c:v>532.6</c:v>
                      </c:pt>
                      <c:pt idx="2663">
                        <c:v>532.79999999999995</c:v>
                      </c:pt>
                      <c:pt idx="2664">
                        <c:v>533</c:v>
                      </c:pt>
                      <c:pt idx="2665">
                        <c:v>533.20000000000005</c:v>
                      </c:pt>
                      <c:pt idx="2666">
                        <c:v>533.4</c:v>
                      </c:pt>
                      <c:pt idx="2667">
                        <c:v>533.6</c:v>
                      </c:pt>
                      <c:pt idx="2668">
                        <c:v>533.79999999999995</c:v>
                      </c:pt>
                      <c:pt idx="2669">
                        <c:v>534</c:v>
                      </c:pt>
                      <c:pt idx="2670">
                        <c:v>534.20000000000005</c:v>
                      </c:pt>
                      <c:pt idx="2671">
                        <c:v>534.4</c:v>
                      </c:pt>
                      <c:pt idx="2672">
                        <c:v>534.6</c:v>
                      </c:pt>
                      <c:pt idx="2673">
                        <c:v>534.79999999999995</c:v>
                      </c:pt>
                      <c:pt idx="2674">
                        <c:v>535</c:v>
                      </c:pt>
                      <c:pt idx="2675">
                        <c:v>535.20000000000005</c:v>
                      </c:pt>
                      <c:pt idx="2676">
                        <c:v>535.4</c:v>
                      </c:pt>
                      <c:pt idx="2677">
                        <c:v>535.6</c:v>
                      </c:pt>
                      <c:pt idx="2678">
                        <c:v>535.79999999999995</c:v>
                      </c:pt>
                      <c:pt idx="2679">
                        <c:v>536</c:v>
                      </c:pt>
                      <c:pt idx="2680">
                        <c:v>536.20000000000005</c:v>
                      </c:pt>
                      <c:pt idx="2681">
                        <c:v>536.4</c:v>
                      </c:pt>
                      <c:pt idx="2682">
                        <c:v>536.6</c:v>
                      </c:pt>
                      <c:pt idx="2683">
                        <c:v>536.79999999999995</c:v>
                      </c:pt>
                      <c:pt idx="2684">
                        <c:v>537</c:v>
                      </c:pt>
                      <c:pt idx="2685">
                        <c:v>537.20000000000005</c:v>
                      </c:pt>
                      <c:pt idx="2686">
                        <c:v>537.4</c:v>
                      </c:pt>
                      <c:pt idx="2687">
                        <c:v>537.6</c:v>
                      </c:pt>
                      <c:pt idx="2688">
                        <c:v>537.79999999999995</c:v>
                      </c:pt>
                      <c:pt idx="2689">
                        <c:v>538</c:v>
                      </c:pt>
                      <c:pt idx="2690">
                        <c:v>538.20000000000005</c:v>
                      </c:pt>
                      <c:pt idx="2691">
                        <c:v>538.4</c:v>
                      </c:pt>
                      <c:pt idx="2692">
                        <c:v>538.6</c:v>
                      </c:pt>
                      <c:pt idx="2693">
                        <c:v>538.79999999999995</c:v>
                      </c:pt>
                      <c:pt idx="2694">
                        <c:v>539</c:v>
                      </c:pt>
                      <c:pt idx="2695">
                        <c:v>539.20000000000005</c:v>
                      </c:pt>
                      <c:pt idx="2696">
                        <c:v>539.4</c:v>
                      </c:pt>
                      <c:pt idx="2697">
                        <c:v>539.6</c:v>
                      </c:pt>
                      <c:pt idx="2698">
                        <c:v>539.79999999999995</c:v>
                      </c:pt>
                      <c:pt idx="2699">
                        <c:v>540</c:v>
                      </c:pt>
                      <c:pt idx="2700">
                        <c:v>540.20000000000005</c:v>
                      </c:pt>
                      <c:pt idx="2701">
                        <c:v>540.4</c:v>
                      </c:pt>
                      <c:pt idx="2702">
                        <c:v>540.6</c:v>
                      </c:pt>
                      <c:pt idx="2703">
                        <c:v>540.79999999999995</c:v>
                      </c:pt>
                      <c:pt idx="2704">
                        <c:v>541</c:v>
                      </c:pt>
                      <c:pt idx="2705">
                        <c:v>541.20000000000005</c:v>
                      </c:pt>
                      <c:pt idx="2706">
                        <c:v>541.4</c:v>
                      </c:pt>
                      <c:pt idx="2707">
                        <c:v>541.6</c:v>
                      </c:pt>
                      <c:pt idx="2708">
                        <c:v>541.79999999999995</c:v>
                      </c:pt>
                      <c:pt idx="2709">
                        <c:v>542</c:v>
                      </c:pt>
                      <c:pt idx="2710">
                        <c:v>542.20000000000005</c:v>
                      </c:pt>
                      <c:pt idx="2711">
                        <c:v>542.4</c:v>
                      </c:pt>
                      <c:pt idx="2712">
                        <c:v>542.6</c:v>
                      </c:pt>
                      <c:pt idx="2713">
                        <c:v>542.79999999999995</c:v>
                      </c:pt>
                      <c:pt idx="2714">
                        <c:v>543</c:v>
                      </c:pt>
                      <c:pt idx="2715">
                        <c:v>543.20000000000005</c:v>
                      </c:pt>
                      <c:pt idx="2716">
                        <c:v>543.4</c:v>
                      </c:pt>
                      <c:pt idx="2717">
                        <c:v>543.6</c:v>
                      </c:pt>
                      <c:pt idx="2718">
                        <c:v>543.79999999999995</c:v>
                      </c:pt>
                      <c:pt idx="2719">
                        <c:v>544</c:v>
                      </c:pt>
                      <c:pt idx="2720">
                        <c:v>544.20000000000005</c:v>
                      </c:pt>
                      <c:pt idx="2721">
                        <c:v>544.4</c:v>
                      </c:pt>
                      <c:pt idx="2722">
                        <c:v>544.6</c:v>
                      </c:pt>
                      <c:pt idx="2723">
                        <c:v>544.79999999999995</c:v>
                      </c:pt>
                      <c:pt idx="2724">
                        <c:v>545</c:v>
                      </c:pt>
                      <c:pt idx="2725">
                        <c:v>545.20000000000005</c:v>
                      </c:pt>
                      <c:pt idx="2726">
                        <c:v>545.4</c:v>
                      </c:pt>
                      <c:pt idx="2727">
                        <c:v>545.6</c:v>
                      </c:pt>
                      <c:pt idx="2728">
                        <c:v>545.79999999999995</c:v>
                      </c:pt>
                      <c:pt idx="2729">
                        <c:v>546</c:v>
                      </c:pt>
                      <c:pt idx="2730">
                        <c:v>546.20000000000005</c:v>
                      </c:pt>
                      <c:pt idx="2731">
                        <c:v>546.4</c:v>
                      </c:pt>
                      <c:pt idx="2732">
                        <c:v>546.6</c:v>
                      </c:pt>
                      <c:pt idx="2733">
                        <c:v>546.79999999999995</c:v>
                      </c:pt>
                      <c:pt idx="2734">
                        <c:v>547</c:v>
                      </c:pt>
                      <c:pt idx="2735">
                        <c:v>547.20000000000005</c:v>
                      </c:pt>
                      <c:pt idx="2736">
                        <c:v>547.4</c:v>
                      </c:pt>
                      <c:pt idx="2737">
                        <c:v>547.6</c:v>
                      </c:pt>
                      <c:pt idx="2738">
                        <c:v>547.79999999999995</c:v>
                      </c:pt>
                      <c:pt idx="2739">
                        <c:v>548</c:v>
                      </c:pt>
                      <c:pt idx="2740">
                        <c:v>548.20000000000005</c:v>
                      </c:pt>
                      <c:pt idx="2741">
                        <c:v>548.4</c:v>
                      </c:pt>
                      <c:pt idx="2742">
                        <c:v>548.6</c:v>
                      </c:pt>
                      <c:pt idx="2743">
                        <c:v>548.79999999999995</c:v>
                      </c:pt>
                      <c:pt idx="2744">
                        <c:v>549</c:v>
                      </c:pt>
                      <c:pt idx="2745">
                        <c:v>549.20000000000005</c:v>
                      </c:pt>
                      <c:pt idx="2746">
                        <c:v>549.4</c:v>
                      </c:pt>
                      <c:pt idx="2747">
                        <c:v>549.6</c:v>
                      </c:pt>
                      <c:pt idx="2748">
                        <c:v>549.79999999999995</c:v>
                      </c:pt>
                      <c:pt idx="2749">
                        <c:v>550</c:v>
                      </c:pt>
                      <c:pt idx="2750">
                        <c:v>550.20000000000005</c:v>
                      </c:pt>
                      <c:pt idx="2751">
                        <c:v>550.4</c:v>
                      </c:pt>
                      <c:pt idx="2752">
                        <c:v>550.6</c:v>
                      </c:pt>
                      <c:pt idx="2753">
                        <c:v>550.79999999999995</c:v>
                      </c:pt>
                      <c:pt idx="2754">
                        <c:v>551</c:v>
                      </c:pt>
                      <c:pt idx="2755">
                        <c:v>551.20000000000005</c:v>
                      </c:pt>
                      <c:pt idx="2756">
                        <c:v>551.4</c:v>
                      </c:pt>
                      <c:pt idx="2757">
                        <c:v>551.6</c:v>
                      </c:pt>
                      <c:pt idx="2758">
                        <c:v>551.79999999999995</c:v>
                      </c:pt>
                      <c:pt idx="2759">
                        <c:v>552</c:v>
                      </c:pt>
                      <c:pt idx="2760">
                        <c:v>552.20000000000005</c:v>
                      </c:pt>
                      <c:pt idx="2761">
                        <c:v>552.4</c:v>
                      </c:pt>
                      <c:pt idx="2762">
                        <c:v>552.6</c:v>
                      </c:pt>
                      <c:pt idx="2763">
                        <c:v>552.79999999999995</c:v>
                      </c:pt>
                      <c:pt idx="2764">
                        <c:v>553</c:v>
                      </c:pt>
                      <c:pt idx="2765">
                        <c:v>553.20000000000005</c:v>
                      </c:pt>
                      <c:pt idx="2766">
                        <c:v>553.4</c:v>
                      </c:pt>
                      <c:pt idx="2767">
                        <c:v>553.6</c:v>
                      </c:pt>
                      <c:pt idx="2768">
                        <c:v>553.79999999999995</c:v>
                      </c:pt>
                      <c:pt idx="2769">
                        <c:v>554</c:v>
                      </c:pt>
                      <c:pt idx="2770">
                        <c:v>554.20000000000005</c:v>
                      </c:pt>
                      <c:pt idx="2771">
                        <c:v>554.4</c:v>
                      </c:pt>
                      <c:pt idx="2772">
                        <c:v>554.6</c:v>
                      </c:pt>
                      <c:pt idx="2773">
                        <c:v>554.79999999999995</c:v>
                      </c:pt>
                      <c:pt idx="2774">
                        <c:v>555</c:v>
                      </c:pt>
                      <c:pt idx="2775">
                        <c:v>555.20000000000005</c:v>
                      </c:pt>
                      <c:pt idx="2776">
                        <c:v>555.4</c:v>
                      </c:pt>
                      <c:pt idx="2777">
                        <c:v>555.6</c:v>
                      </c:pt>
                      <c:pt idx="2778">
                        <c:v>555.79999999999995</c:v>
                      </c:pt>
                      <c:pt idx="2779">
                        <c:v>556</c:v>
                      </c:pt>
                      <c:pt idx="2780">
                        <c:v>556.20000000000005</c:v>
                      </c:pt>
                      <c:pt idx="2781">
                        <c:v>556.4</c:v>
                      </c:pt>
                      <c:pt idx="2782">
                        <c:v>556.6</c:v>
                      </c:pt>
                      <c:pt idx="2783">
                        <c:v>556.79999999999995</c:v>
                      </c:pt>
                      <c:pt idx="2784">
                        <c:v>557</c:v>
                      </c:pt>
                      <c:pt idx="2785">
                        <c:v>557.20000000000005</c:v>
                      </c:pt>
                      <c:pt idx="2786">
                        <c:v>557.4</c:v>
                      </c:pt>
                      <c:pt idx="2787">
                        <c:v>557.6</c:v>
                      </c:pt>
                      <c:pt idx="2788">
                        <c:v>557.79999999999995</c:v>
                      </c:pt>
                      <c:pt idx="2789">
                        <c:v>558</c:v>
                      </c:pt>
                      <c:pt idx="2790">
                        <c:v>558.20000000000005</c:v>
                      </c:pt>
                      <c:pt idx="2791">
                        <c:v>558.4</c:v>
                      </c:pt>
                      <c:pt idx="2792">
                        <c:v>558.6</c:v>
                      </c:pt>
                      <c:pt idx="2793">
                        <c:v>558.79999999999995</c:v>
                      </c:pt>
                      <c:pt idx="2794">
                        <c:v>559</c:v>
                      </c:pt>
                      <c:pt idx="2795">
                        <c:v>559.20000000000005</c:v>
                      </c:pt>
                      <c:pt idx="2796">
                        <c:v>559.4</c:v>
                      </c:pt>
                      <c:pt idx="2797">
                        <c:v>559.6</c:v>
                      </c:pt>
                      <c:pt idx="2798">
                        <c:v>559.79999999999995</c:v>
                      </c:pt>
                      <c:pt idx="2799">
                        <c:v>560</c:v>
                      </c:pt>
                      <c:pt idx="2800">
                        <c:v>560.20000000000005</c:v>
                      </c:pt>
                      <c:pt idx="2801">
                        <c:v>560.4</c:v>
                      </c:pt>
                      <c:pt idx="2802">
                        <c:v>560.6</c:v>
                      </c:pt>
                      <c:pt idx="2803">
                        <c:v>560.79999999999995</c:v>
                      </c:pt>
                      <c:pt idx="2804">
                        <c:v>561</c:v>
                      </c:pt>
                      <c:pt idx="2805">
                        <c:v>561.20000000000005</c:v>
                      </c:pt>
                      <c:pt idx="2806">
                        <c:v>561.4</c:v>
                      </c:pt>
                      <c:pt idx="2807">
                        <c:v>561.6</c:v>
                      </c:pt>
                      <c:pt idx="2808">
                        <c:v>561.79999999999995</c:v>
                      </c:pt>
                      <c:pt idx="2809">
                        <c:v>562</c:v>
                      </c:pt>
                      <c:pt idx="2810">
                        <c:v>562.20000000000005</c:v>
                      </c:pt>
                      <c:pt idx="2811">
                        <c:v>562.4</c:v>
                      </c:pt>
                      <c:pt idx="2812">
                        <c:v>562.6</c:v>
                      </c:pt>
                      <c:pt idx="2813">
                        <c:v>562.79999999999995</c:v>
                      </c:pt>
                      <c:pt idx="2814">
                        <c:v>563</c:v>
                      </c:pt>
                      <c:pt idx="2815">
                        <c:v>563.20000000000005</c:v>
                      </c:pt>
                      <c:pt idx="2816">
                        <c:v>563.4</c:v>
                      </c:pt>
                      <c:pt idx="2817">
                        <c:v>563.6</c:v>
                      </c:pt>
                      <c:pt idx="2818">
                        <c:v>563.79999999999995</c:v>
                      </c:pt>
                      <c:pt idx="2819">
                        <c:v>564</c:v>
                      </c:pt>
                      <c:pt idx="2820">
                        <c:v>564.20000000000005</c:v>
                      </c:pt>
                      <c:pt idx="2821">
                        <c:v>564.4</c:v>
                      </c:pt>
                      <c:pt idx="2822">
                        <c:v>564.6</c:v>
                      </c:pt>
                      <c:pt idx="2823">
                        <c:v>564.79999999999995</c:v>
                      </c:pt>
                      <c:pt idx="2824">
                        <c:v>565</c:v>
                      </c:pt>
                      <c:pt idx="2825">
                        <c:v>565.20000000000005</c:v>
                      </c:pt>
                      <c:pt idx="2826">
                        <c:v>565.4</c:v>
                      </c:pt>
                      <c:pt idx="2827">
                        <c:v>565.6</c:v>
                      </c:pt>
                      <c:pt idx="2828">
                        <c:v>565.79999999999995</c:v>
                      </c:pt>
                      <c:pt idx="2829">
                        <c:v>566</c:v>
                      </c:pt>
                      <c:pt idx="2830">
                        <c:v>566.20000000000005</c:v>
                      </c:pt>
                      <c:pt idx="2831">
                        <c:v>566.4</c:v>
                      </c:pt>
                      <c:pt idx="2832">
                        <c:v>566.6</c:v>
                      </c:pt>
                      <c:pt idx="2833">
                        <c:v>566.79999999999995</c:v>
                      </c:pt>
                      <c:pt idx="2834">
                        <c:v>567</c:v>
                      </c:pt>
                      <c:pt idx="2835">
                        <c:v>567.20000000000005</c:v>
                      </c:pt>
                      <c:pt idx="2836">
                        <c:v>567.4</c:v>
                      </c:pt>
                      <c:pt idx="2837">
                        <c:v>567.6</c:v>
                      </c:pt>
                      <c:pt idx="2838">
                        <c:v>567.79999999999995</c:v>
                      </c:pt>
                      <c:pt idx="2839">
                        <c:v>568</c:v>
                      </c:pt>
                      <c:pt idx="2840">
                        <c:v>568.20000000000005</c:v>
                      </c:pt>
                      <c:pt idx="2841">
                        <c:v>568.4</c:v>
                      </c:pt>
                      <c:pt idx="2842">
                        <c:v>568.6</c:v>
                      </c:pt>
                      <c:pt idx="2843">
                        <c:v>568.79999999999995</c:v>
                      </c:pt>
                      <c:pt idx="2844">
                        <c:v>569</c:v>
                      </c:pt>
                      <c:pt idx="2845">
                        <c:v>569.20000000000005</c:v>
                      </c:pt>
                      <c:pt idx="2846">
                        <c:v>569.4</c:v>
                      </c:pt>
                      <c:pt idx="2847">
                        <c:v>569.6</c:v>
                      </c:pt>
                      <c:pt idx="2848">
                        <c:v>569.79999999999995</c:v>
                      </c:pt>
                      <c:pt idx="2849">
                        <c:v>570</c:v>
                      </c:pt>
                      <c:pt idx="2850">
                        <c:v>570.20000000000005</c:v>
                      </c:pt>
                      <c:pt idx="2851">
                        <c:v>570.4</c:v>
                      </c:pt>
                      <c:pt idx="2852">
                        <c:v>570.6</c:v>
                      </c:pt>
                      <c:pt idx="2853">
                        <c:v>570.79999999999995</c:v>
                      </c:pt>
                      <c:pt idx="2854">
                        <c:v>571</c:v>
                      </c:pt>
                      <c:pt idx="2855">
                        <c:v>571.20000000000005</c:v>
                      </c:pt>
                      <c:pt idx="2856">
                        <c:v>571.4</c:v>
                      </c:pt>
                      <c:pt idx="2857">
                        <c:v>571.6</c:v>
                      </c:pt>
                      <c:pt idx="2858">
                        <c:v>571.79999999999995</c:v>
                      </c:pt>
                      <c:pt idx="2859">
                        <c:v>572</c:v>
                      </c:pt>
                      <c:pt idx="2860">
                        <c:v>572.20000000000005</c:v>
                      </c:pt>
                      <c:pt idx="2861">
                        <c:v>572.4</c:v>
                      </c:pt>
                      <c:pt idx="2862">
                        <c:v>572.6</c:v>
                      </c:pt>
                      <c:pt idx="2863">
                        <c:v>572.79999999999995</c:v>
                      </c:pt>
                      <c:pt idx="2864">
                        <c:v>573</c:v>
                      </c:pt>
                      <c:pt idx="2865">
                        <c:v>573.20000000000005</c:v>
                      </c:pt>
                      <c:pt idx="2866">
                        <c:v>573.4</c:v>
                      </c:pt>
                      <c:pt idx="2867">
                        <c:v>573.6</c:v>
                      </c:pt>
                      <c:pt idx="2868">
                        <c:v>573.79999999999995</c:v>
                      </c:pt>
                      <c:pt idx="2869">
                        <c:v>574</c:v>
                      </c:pt>
                      <c:pt idx="2870">
                        <c:v>574.20000000000005</c:v>
                      </c:pt>
                      <c:pt idx="2871">
                        <c:v>574.4</c:v>
                      </c:pt>
                      <c:pt idx="2872">
                        <c:v>574.6</c:v>
                      </c:pt>
                      <c:pt idx="2873">
                        <c:v>574.79999999999995</c:v>
                      </c:pt>
                      <c:pt idx="2874">
                        <c:v>575</c:v>
                      </c:pt>
                      <c:pt idx="2875">
                        <c:v>575.20000000000005</c:v>
                      </c:pt>
                      <c:pt idx="2876">
                        <c:v>575.4</c:v>
                      </c:pt>
                      <c:pt idx="2877">
                        <c:v>575.6</c:v>
                      </c:pt>
                      <c:pt idx="2878">
                        <c:v>575.79999999999995</c:v>
                      </c:pt>
                      <c:pt idx="2879">
                        <c:v>576</c:v>
                      </c:pt>
                      <c:pt idx="2880">
                        <c:v>576.20000000000005</c:v>
                      </c:pt>
                      <c:pt idx="2881">
                        <c:v>576.4</c:v>
                      </c:pt>
                      <c:pt idx="2882">
                        <c:v>576.6</c:v>
                      </c:pt>
                      <c:pt idx="2883">
                        <c:v>576.79999999999995</c:v>
                      </c:pt>
                      <c:pt idx="2884">
                        <c:v>577</c:v>
                      </c:pt>
                      <c:pt idx="2885">
                        <c:v>577.20000000000005</c:v>
                      </c:pt>
                      <c:pt idx="2886">
                        <c:v>577.4</c:v>
                      </c:pt>
                      <c:pt idx="2887">
                        <c:v>577.6</c:v>
                      </c:pt>
                      <c:pt idx="2888">
                        <c:v>577.79999999999995</c:v>
                      </c:pt>
                      <c:pt idx="2889">
                        <c:v>578</c:v>
                      </c:pt>
                      <c:pt idx="2890">
                        <c:v>578.20000000000005</c:v>
                      </c:pt>
                      <c:pt idx="2891">
                        <c:v>578.4</c:v>
                      </c:pt>
                      <c:pt idx="2892">
                        <c:v>578.6</c:v>
                      </c:pt>
                      <c:pt idx="2893">
                        <c:v>578.79999999999995</c:v>
                      </c:pt>
                      <c:pt idx="2894">
                        <c:v>579</c:v>
                      </c:pt>
                      <c:pt idx="2895">
                        <c:v>579.20000000000005</c:v>
                      </c:pt>
                      <c:pt idx="2896">
                        <c:v>579.4</c:v>
                      </c:pt>
                      <c:pt idx="2897">
                        <c:v>579.6</c:v>
                      </c:pt>
                      <c:pt idx="2898">
                        <c:v>579.79999999999995</c:v>
                      </c:pt>
                      <c:pt idx="2899">
                        <c:v>580</c:v>
                      </c:pt>
                      <c:pt idx="2900">
                        <c:v>580.20000000000005</c:v>
                      </c:pt>
                      <c:pt idx="2901">
                        <c:v>580.4</c:v>
                      </c:pt>
                      <c:pt idx="2902">
                        <c:v>580.6</c:v>
                      </c:pt>
                      <c:pt idx="2903">
                        <c:v>580.79999999999995</c:v>
                      </c:pt>
                      <c:pt idx="2904">
                        <c:v>581</c:v>
                      </c:pt>
                      <c:pt idx="2905">
                        <c:v>581.20000000000005</c:v>
                      </c:pt>
                      <c:pt idx="2906">
                        <c:v>581.4</c:v>
                      </c:pt>
                      <c:pt idx="2907">
                        <c:v>581.6</c:v>
                      </c:pt>
                      <c:pt idx="2908">
                        <c:v>581.79999999999995</c:v>
                      </c:pt>
                      <c:pt idx="2909">
                        <c:v>582</c:v>
                      </c:pt>
                      <c:pt idx="2910">
                        <c:v>582.20000000000005</c:v>
                      </c:pt>
                      <c:pt idx="2911">
                        <c:v>582.4</c:v>
                      </c:pt>
                      <c:pt idx="2912">
                        <c:v>582.6</c:v>
                      </c:pt>
                      <c:pt idx="2913">
                        <c:v>582.79999999999995</c:v>
                      </c:pt>
                      <c:pt idx="2914">
                        <c:v>583</c:v>
                      </c:pt>
                      <c:pt idx="2915">
                        <c:v>583.20000000000005</c:v>
                      </c:pt>
                      <c:pt idx="2916">
                        <c:v>583.4</c:v>
                      </c:pt>
                      <c:pt idx="2917">
                        <c:v>583.6</c:v>
                      </c:pt>
                      <c:pt idx="2918">
                        <c:v>583.79999999999995</c:v>
                      </c:pt>
                      <c:pt idx="2919">
                        <c:v>584</c:v>
                      </c:pt>
                      <c:pt idx="2920">
                        <c:v>584.20000000000005</c:v>
                      </c:pt>
                      <c:pt idx="2921">
                        <c:v>584.4</c:v>
                      </c:pt>
                      <c:pt idx="2922">
                        <c:v>584.6</c:v>
                      </c:pt>
                      <c:pt idx="2923">
                        <c:v>584.79999999999995</c:v>
                      </c:pt>
                      <c:pt idx="2924">
                        <c:v>585</c:v>
                      </c:pt>
                      <c:pt idx="2925">
                        <c:v>585.20000000000005</c:v>
                      </c:pt>
                      <c:pt idx="2926">
                        <c:v>585.4</c:v>
                      </c:pt>
                      <c:pt idx="2927">
                        <c:v>585.6</c:v>
                      </c:pt>
                      <c:pt idx="2928">
                        <c:v>585.79999999999995</c:v>
                      </c:pt>
                      <c:pt idx="2929">
                        <c:v>586</c:v>
                      </c:pt>
                      <c:pt idx="2930">
                        <c:v>586.20000000000005</c:v>
                      </c:pt>
                      <c:pt idx="2931">
                        <c:v>586.4</c:v>
                      </c:pt>
                      <c:pt idx="2932">
                        <c:v>586.6</c:v>
                      </c:pt>
                      <c:pt idx="2933">
                        <c:v>586.79999999999995</c:v>
                      </c:pt>
                      <c:pt idx="2934">
                        <c:v>587</c:v>
                      </c:pt>
                      <c:pt idx="2935">
                        <c:v>587.20000000000005</c:v>
                      </c:pt>
                      <c:pt idx="2936">
                        <c:v>587.4</c:v>
                      </c:pt>
                      <c:pt idx="2937">
                        <c:v>587.6</c:v>
                      </c:pt>
                      <c:pt idx="2938">
                        <c:v>587.79999999999995</c:v>
                      </c:pt>
                      <c:pt idx="2939">
                        <c:v>588</c:v>
                      </c:pt>
                      <c:pt idx="2940">
                        <c:v>588.20000000000005</c:v>
                      </c:pt>
                      <c:pt idx="2941">
                        <c:v>588.4</c:v>
                      </c:pt>
                      <c:pt idx="2942">
                        <c:v>588.6</c:v>
                      </c:pt>
                      <c:pt idx="2943">
                        <c:v>588.79999999999995</c:v>
                      </c:pt>
                      <c:pt idx="2944">
                        <c:v>589</c:v>
                      </c:pt>
                      <c:pt idx="2945">
                        <c:v>589.20000000000005</c:v>
                      </c:pt>
                      <c:pt idx="2946">
                        <c:v>589.4</c:v>
                      </c:pt>
                      <c:pt idx="2947">
                        <c:v>589.6</c:v>
                      </c:pt>
                      <c:pt idx="2948">
                        <c:v>589.79999999999995</c:v>
                      </c:pt>
                      <c:pt idx="2949">
                        <c:v>590</c:v>
                      </c:pt>
                      <c:pt idx="2950">
                        <c:v>590.20000000000005</c:v>
                      </c:pt>
                      <c:pt idx="2951">
                        <c:v>590.4</c:v>
                      </c:pt>
                      <c:pt idx="2952">
                        <c:v>590.6</c:v>
                      </c:pt>
                      <c:pt idx="2953">
                        <c:v>590.79999999999995</c:v>
                      </c:pt>
                      <c:pt idx="2954">
                        <c:v>591</c:v>
                      </c:pt>
                      <c:pt idx="2955">
                        <c:v>591.20000000000005</c:v>
                      </c:pt>
                      <c:pt idx="2956">
                        <c:v>591.4</c:v>
                      </c:pt>
                      <c:pt idx="2957">
                        <c:v>591.6</c:v>
                      </c:pt>
                      <c:pt idx="2958">
                        <c:v>591.79999999999995</c:v>
                      </c:pt>
                      <c:pt idx="2959">
                        <c:v>592</c:v>
                      </c:pt>
                      <c:pt idx="2960">
                        <c:v>592.20000000000005</c:v>
                      </c:pt>
                      <c:pt idx="2961">
                        <c:v>592.4</c:v>
                      </c:pt>
                      <c:pt idx="2962">
                        <c:v>592.6</c:v>
                      </c:pt>
                      <c:pt idx="2963">
                        <c:v>592.79999999999995</c:v>
                      </c:pt>
                      <c:pt idx="2964">
                        <c:v>593</c:v>
                      </c:pt>
                      <c:pt idx="2965">
                        <c:v>593.20000000000005</c:v>
                      </c:pt>
                      <c:pt idx="2966">
                        <c:v>593.4</c:v>
                      </c:pt>
                      <c:pt idx="2967">
                        <c:v>593.6</c:v>
                      </c:pt>
                      <c:pt idx="2968">
                        <c:v>593.79999999999995</c:v>
                      </c:pt>
                      <c:pt idx="2969">
                        <c:v>594</c:v>
                      </c:pt>
                      <c:pt idx="2970">
                        <c:v>594.20000000000005</c:v>
                      </c:pt>
                      <c:pt idx="2971">
                        <c:v>594.4</c:v>
                      </c:pt>
                      <c:pt idx="2972">
                        <c:v>594.6</c:v>
                      </c:pt>
                      <c:pt idx="2973">
                        <c:v>594.79999999999995</c:v>
                      </c:pt>
                      <c:pt idx="2974">
                        <c:v>595</c:v>
                      </c:pt>
                      <c:pt idx="2975">
                        <c:v>595.20000000000005</c:v>
                      </c:pt>
                      <c:pt idx="2976">
                        <c:v>595.4</c:v>
                      </c:pt>
                      <c:pt idx="2977">
                        <c:v>595.6</c:v>
                      </c:pt>
                      <c:pt idx="2978">
                        <c:v>595.79999999999995</c:v>
                      </c:pt>
                      <c:pt idx="2979">
                        <c:v>596</c:v>
                      </c:pt>
                      <c:pt idx="2980">
                        <c:v>596.20000000000005</c:v>
                      </c:pt>
                      <c:pt idx="2981">
                        <c:v>596.4</c:v>
                      </c:pt>
                      <c:pt idx="2982">
                        <c:v>596.6</c:v>
                      </c:pt>
                      <c:pt idx="2983">
                        <c:v>596.79999999999995</c:v>
                      </c:pt>
                      <c:pt idx="2984">
                        <c:v>597</c:v>
                      </c:pt>
                      <c:pt idx="2985">
                        <c:v>597.20000000000005</c:v>
                      </c:pt>
                      <c:pt idx="2986">
                        <c:v>597.4</c:v>
                      </c:pt>
                      <c:pt idx="2987">
                        <c:v>597.6</c:v>
                      </c:pt>
                      <c:pt idx="2988">
                        <c:v>597.79999999999995</c:v>
                      </c:pt>
                      <c:pt idx="2989">
                        <c:v>598</c:v>
                      </c:pt>
                      <c:pt idx="2990">
                        <c:v>598.20000000000005</c:v>
                      </c:pt>
                      <c:pt idx="2991">
                        <c:v>598.4</c:v>
                      </c:pt>
                      <c:pt idx="2992">
                        <c:v>598.6</c:v>
                      </c:pt>
                      <c:pt idx="2993">
                        <c:v>598.79999999999995</c:v>
                      </c:pt>
                      <c:pt idx="2994">
                        <c:v>599</c:v>
                      </c:pt>
                      <c:pt idx="2995">
                        <c:v>599.20000000000005</c:v>
                      </c:pt>
                      <c:pt idx="2996">
                        <c:v>599.4</c:v>
                      </c:pt>
                      <c:pt idx="2997">
                        <c:v>599.6</c:v>
                      </c:pt>
                      <c:pt idx="2998">
                        <c:v>599.79999999999995</c:v>
                      </c:pt>
                      <c:pt idx="2999">
                        <c:v>600</c:v>
                      </c:pt>
                      <c:pt idx="3000">
                        <c:v>600.20000000000005</c:v>
                      </c:pt>
                      <c:pt idx="3001">
                        <c:v>600.4</c:v>
                      </c:pt>
                      <c:pt idx="3002">
                        <c:v>600.6</c:v>
                      </c:pt>
                      <c:pt idx="3003">
                        <c:v>600.79999999999995</c:v>
                      </c:pt>
                      <c:pt idx="3004">
                        <c:v>601</c:v>
                      </c:pt>
                      <c:pt idx="3005">
                        <c:v>601.20000000000005</c:v>
                      </c:pt>
                      <c:pt idx="3006">
                        <c:v>601.4</c:v>
                      </c:pt>
                      <c:pt idx="3007">
                        <c:v>601.6</c:v>
                      </c:pt>
                      <c:pt idx="3008">
                        <c:v>601.79999999999995</c:v>
                      </c:pt>
                      <c:pt idx="3009">
                        <c:v>602</c:v>
                      </c:pt>
                      <c:pt idx="3010">
                        <c:v>602.20000000000005</c:v>
                      </c:pt>
                      <c:pt idx="3011">
                        <c:v>602.4</c:v>
                      </c:pt>
                      <c:pt idx="3012">
                        <c:v>602.6</c:v>
                      </c:pt>
                      <c:pt idx="3013">
                        <c:v>602.79999999999995</c:v>
                      </c:pt>
                      <c:pt idx="3014">
                        <c:v>603</c:v>
                      </c:pt>
                      <c:pt idx="3015">
                        <c:v>603.20000000000005</c:v>
                      </c:pt>
                      <c:pt idx="3016">
                        <c:v>603.4</c:v>
                      </c:pt>
                      <c:pt idx="3017">
                        <c:v>603.6</c:v>
                      </c:pt>
                      <c:pt idx="3018">
                        <c:v>603.79999999999995</c:v>
                      </c:pt>
                      <c:pt idx="3019">
                        <c:v>604</c:v>
                      </c:pt>
                      <c:pt idx="3020">
                        <c:v>604.20000000000005</c:v>
                      </c:pt>
                      <c:pt idx="3021">
                        <c:v>604.4</c:v>
                      </c:pt>
                      <c:pt idx="3022">
                        <c:v>604.6</c:v>
                      </c:pt>
                      <c:pt idx="3023">
                        <c:v>604.79999999999995</c:v>
                      </c:pt>
                      <c:pt idx="3024">
                        <c:v>605</c:v>
                      </c:pt>
                      <c:pt idx="3025">
                        <c:v>605.20000000000005</c:v>
                      </c:pt>
                      <c:pt idx="3026">
                        <c:v>605.4</c:v>
                      </c:pt>
                      <c:pt idx="3027">
                        <c:v>605.6</c:v>
                      </c:pt>
                      <c:pt idx="3028">
                        <c:v>605.79999999999995</c:v>
                      </c:pt>
                      <c:pt idx="3029">
                        <c:v>606</c:v>
                      </c:pt>
                      <c:pt idx="3030">
                        <c:v>606.20000000000005</c:v>
                      </c:pt>
                      <c:pt idx="3031">
                        <c:v>606.4</c:v>
                      </c:pt>
                      <c:pt idx="3032">
                        <c:v>606.6</c:v>
                      </c:pt>
                      <c:pt idx="3033">
                        <c:v>606.79999999999995</c:v>
                      </c:pt>
                      <c:pt idx="3034">
                        <c:v>607</c:v>
                      </c:pt>
                      <c:pt idx="3035">
                        <c:v>607.20000000000005</c:v>
                      </c:pt>
                      <c:pt idx="3036">
                        <c:v>607.4</c:v>
                      </c:pt>
                      <c:pt idx="3037">
                        <c:v>607.6</c:v>
                      </c:pt>
                      <c:pt idx="3038">
                        <c:v>607.79999999999995</c:v>
                      </c:pt>
                      <c:pt idx="3039">
                        <c:v>608</c:v>
                      </c:pt>
                      <c:pt idx="3040">
                        <c:v>608.20000000000005</c:v>
                      </c:pt>
                      <c:pt idx="3041">
                        <c:v>608.4</c:v>
                      </c:pt>
                      <c:pt idx="3042">
                        <c:v>608.6</c:v>
                      </c:pt>
                      <c:pt idx="3043">
                        <c:v>608.79999999999995</c:v>
                      </c:pt>
                      <c:pt idx="3044">
                        <c:v>609</c:v>
                      </c:pt>
                      <c:pt idx="3045">
                        <c:v>609.20000000000005</c:v>
                      </c:pt>
                      <c:pt idx="3046">
                        <c:v>609.4</c:v>
                      </c:pt>
                      <c:pt idx="3047">
                        <c:v>609.6</c:v>
                      </c:pt>
                      <c:pt idx="3048">
                        <c:v>609.79999999999995</c:v>
                      </c:pt>
                      <c:pt idx="3049">
                        <c:v>610</c:v>
                      </c:pt>
                      <c:pt idx="3050">
                        <c:v>610.20000000000005</c:v>
                      </c:pt>
                      <c:pt idx="3051">
                        <c:v>610.4</c:v>
                      </c:pt>
                      <c:pt idx="3052">
                        <c:v>610.6</c:v>
                      </c:pt>
                      <c:pt idx="3053">
                        <c:v>610.79999999999995</c:v>
                      </c:pt>
                      <c:pt idx="3054">
                        <c:v>611</c:v>
                      </c:pt>
                      <c:pt idx="3055">
                        <c:v>611.20000000000005</c:v>
                      </c:pt>
                      <c:pt idx="3056">
                        <c:v>611.4</c:v>
                      </c:pt>
                      <c:pt idx="3057">
                        <c:v>611.6</c:v>
                      </c:pt>
                      <c:pt idx="3058">
                        <c:v>611.79999999999995</c:v>
                      </c:pt>
                      <c:pt idx="3059">
                        <c:v>612</c:v>
                      </c:pt>
                      <c:pt idx="3060">
                        <c:v>612.20000000000005</c:v>
                      </c:pt>
                      <c:pt idx="3061">
                        <c:v>612.4</c:v>
                      </c:pt>
                      <c:pt idx="3062">
                        <c:v>612.6</c:v>
                      </c:pt>
                      <c:pt idx="3063">
                        <c:v>612.79999999999995</c:v>
                      </c:pt>
                      <c:pt idx="3064">
                        <c:v>613</c:v>
                      </c:pt>
                      <c:pt idx="3065">
                        <c:v>613.20000000000005</c:v>
                      </c:pt>
                      <c:pt idx="3066">
                        <c:v>613.4</c:v>
                      </c:pt>
                      <c:pt idx="3067">
                        <c:v>613.6</c:v>
                      </c:pt>
                      <c:pt idx="3068">
                        <c:v>613.79999999999995</c:v>
                      </c:pt>
                      <c:pt idx="3069">
                        <c:v>614</c:v>
                      </c:pt>
                      <c:pt idx="3070">
                        <c:v>614.20000000000005</c:v>
                      </c:pt>
                      <c:pt idx="3071">
                        <c:v>614.4</c:v>
                      </c:pt>
                      <c:pt idx="3072">
                        <c:v>614.6</c:v>
                      </c:pt>
                      <c:pt idx="3073">
                        <c:v>614.79999999999995</c:v>
                      </c:pt>
                      <c:pt idx="3074">
                        <c:v>615</c:v>
                      </c:pt>
                      <c:pt idx="3075">
                        <c:v>615.20000000000005</c:v>
                      </c:pt>
                      <c:pt idx="3076">
                        <c:v>615.4</c:v>
                      </c:pt>
                      <c:pt idx="3077">
                        <c:v>615.6</c:v>
                      </c:pt>
                      <c:pt idx="3078">
                        <c:v>615.79999999999995</c:v>
                      </c:pt>
                      <c:pt idx="3079">
                        <c:v>616</c:v>
                      </c:pt>
                      <c:pt idx="3080">
                        <c:v>616.20000000000005</c:v>
                      </c:pt>
                      <c:pt idx="3081">
                        <c:v>616.4</c:v>
                      </c:pt>
                      <c:pt idx="3082">
                        <c:v>616.6</c:v>
                      </c:pt>
                      <c:pt idx="3083">
                        <c:v>616.79999999999995</c:v>
                      </c:pt>
                      <c:pt idx="3084">
                        <c:v>617</c:v>
                      </c:pt>
                      <c:pt idx="3085">
                        <c:v>617.20000000000005</c:v>
                      </c:pt>
                      <c:pt idx="3086">
                        <c:v>617.4</c:v>
                      </c:pt>
                      <c:pt idx="3087">
                        <c:v>617.6</c:v>
                      </c:pt>
                      <c:pt idx="3088">
                        <c:v>617.79999999999995</c:v>
                      </c:pt>
                      <c:pt idx="3089">
                        <c:v>618</c:v>
                      </c:pt>
                      <c:pt idx="3090">
                        <c:v>618.20000000000005</c:v>
                      </c:pt>
                      <c:pt idx="3091">
                        <c:v>618.4</c:v>
                      </c:pt>
                      <c:pt idx="3092">
                        <c:v>618.6</c:v>
                      </c:pt>
                      <c:pt idx="3093">
                        <c:v>618.79999999999995</c:v>
                      </c:pt>
                      <c:pt idx="3094">
                        <c:v>619</c:v>
                      </c:pt>
                      <c:pt idx="3095">
                        <c:v>619.20000000000005</c:v>
                      </c:pt>
                      <c:pt idx="3096">
                        <c:v>619.4</c:v>
                      </c:pt>
                      <c:pt idx="3097">
                        <c:v>619.6</c:v>
                      </c:pt>
                      <c:pt idx="3098">
                        <c:v>619.79999999999995</c:v>
                      </c:pt>
                      <c:pt idx="3099">
                        <c:v>620</c:v>
                      </c:pt>
                      <c:pt idx="3100">
                        <c:v>620.20000000000005</c:v>
                      </c:pt>
                      <c:pt idx="3101">
                        <c:v>620.4</c:v>
                      </c:pt>
                      <c:pt idx="3102">
                        <c:v>620.6</c:v>
                      </c:pt>
                      <c:pt idx="3103">
                        <c:v>620.79999999999995</c:v>
                      </c:pt>
                      <c:pt idx="3104">
                        <c:v>621</c:v>
                      </c:pt>
                      <c:pt idx="3105">
                        <c:v>621.20000000000005</c:v>
                      </c:pt>
                      <c:pt idx="3106">
                        <c:v>621.4</c:v>
                      </c:pt>
                      <c:pt idx="3107">
                        <c:v>621.6</c:v>
                      </c:pt>
                      <c:pt idx="3108">
                        <c:v>621.79999999999995</c:v>
                      </c:pt>
                      <c:pt idx="3109">
                        <c:v>622</c:v>
                      </c:pt>
                      <c:pt idx="3110">
                        <c:v>622.20000000000005</c:v>
                      </c:pt>
                      <c:pt idx="3111">
                        <c:v>622.4</c:v>
                      </c:pt>
                      <c:pt idx="3112">
                        <c:v>622.6</c:v>
                      </c:pt>
                      <c:pt idx="3113">
                        <c:v>622.79999999999995</c:v>
                      </c:pt>
                      <c:pt idx="3114">
                        <c:v>623</c:v>
                      </c:pt>
                      <c:pt idx="3115">
                        <c:v>623.20000000000005</c:v>
                      </c:pt>
                      <c:pt idx="3116">
                        <c:v>623.4</c:v>
                      </c:pt>
                      <c:pt idx="3117">
                        <c:v>623.6</c:v>
                      </c:pt>
                      <c:pt idx="3118">
                        <c:v>623.79999999999995</c:v>
                      </c:pt>
                      <c:pt idx="3119">
                        <c:v>624</c:v>
                      </c:pt>
                      <c:pt idx="3120">
                        <c:v>624.20000000000005</c:v>
                      </c:pt>
                      <c:pt idx="3121">
                        <c:v>624.4</c:v>
                      </c:pt>
                      <c:pt idx="3122">
                        <c:v>624.6</c:v>
                      </c:pt>
                      <c:pt idx="3123">
                        <c:v>624.79999999999995</c:v>
                      </c:pt>
                      <c:pt idx="3124">
                        <c:v>625</c:v>
                      </c:pt>
                      <c:pt idx="3125">
                        <c:v>625.20000000000005</c:v>
                      </c:pt>
                      <c:pt idx="3126">
                        <c:v>625.4</c:v>
                      </c:pt>
                      <c:pt idx="3127">
                        <c:v>625.6</c:v>
                      </c:pt>
                      <c:pt idx="3128">
                        <c:v>625.79999999999995</c:v>
                      </c:pt>
                      <c:pt idx="3129">
                        <c:v>626</c:v>
                      </c:pt>
                      <c:pt idx="3130">
                        <c:v>626.20000000000005</c:v>
                      </c:pt>
                      <c:pt idx="3131">
                        <c:v>626.4</c:v>
                      </c:pt>
                      <c:pt idx="3132">
                        <c:v>626.6</c:v>
                      </c:pt>
                      <c:pt idx="3133">
                        <c:v>626.79999999999995</c:v>
                      </c:pt>
                      <c:pt idx="3134">
                        <c:v>627</c:v>
                      </c:pt>
                      <c:pt idx="3135">
                        <c:v>627.20000000000005</c:v>
                      </c:pt>
                      <c:pt idx="3136">
                        <c:v>627.4</c:v>
                      </c:pt>
                      <c:pt idx="3137">
                        <c:v>627.6</c:v>
                      </c:pt>
                      <c:pt idx="3138">
                        <c:v>627.79999999999995</c:v>
                      </c:pt>
                      <c:pt idx="3139">
                        <c:v>628</c:v>
                      </c:pt>
                      <c:pt idx="3140">
                        <c:v>628.20000000000005</c:v>
                      </c:pt>
                      <c:pt idx="3141">
                        <c:v>628.4</c:v>
                      </c:pt>
                      <c:pt idx="3142">
                        <c:v>628.6</c:v>
                      </c:pt>
                      <c:pt idx="3143">
                        <c:v>628.79999999999995</c:v>
                      </c:pt>
                      <c:pt idx="3144">
                        <c:v>629</c:v>
                      </c:pt>
                      <c:pt idx="3145">
                        <c:v>629.20000000000005</c:v>
                      </c:pt>
                      <c:pt idx="3146">
                        <c:v>629.4</c:v>
                      </c:pt>
                      <c:pt idx="3147">
                        <c:v>629.6</c:v>
                      </c:pt>
                      <c:pt idx="3148">
                        <c:v>629.79999999999995</c:v>
                      </c:pt>
                      <c:pt idx="3149">
                        <c:v>630</c:v>
                      </c:pt>
                      <c:pt idx="3150">
                        <c:v>630.20000000000005</c:v>
                      </c:pt>
                      <c:pt idx="3151">
                        <c:v>630.4</c:v>
                      </c:pt>
                      <c:pt idx="3152">
                        <c:v>630.6</c:v>
                      </c:pt>
                      <c:pt idx="3153">
                        <c:v>630.79999999999995</c:v>
                      </c:pt>
                      <c:pt idx="3154">
                        <c:v>631</c:v>
                      </c:pt>
                      <c:pt idx="3155">
                        <c:v>631.20000000000005</c:v>
                      </c:pt>
                      <c:pt idx="3156">
                        <c:v>631.4</c:v>
                      </c:pt>
                      <c:pt idx="3157">
                        <c:v>631.6</c:v>
                      </c:pt>
                      <c:pt idx="3158">
                        <c:v>631.79999999999995</c:v>
                      </c:pt>
                      <c:pt idx="3159">
                        <c:v>632</c:v>
                      </c:pt>
                      <c:pt idx="3160">
                        <c:v>632.20000000000005</c:v>
                      </c:pt>
                      <c:pt idx="3161">
                        <c:v>632.4</c:v>
                      </c:pt>
                      <c:pt idx="3162">
                        <c:v>632.6</c:v>
                      </c:pt>
                      <c:pt idx="3163">
                        <c:v>632.79999999999995</c:v>
                      </c:pt>
                      <c:pt idx="3164">
                        <c:v>633</c:v>
                      </c:pt>
                      <c:pt idx="3165">
                        <c:v>633.20000000000005</c:v>
                      </c:pt>
                      <c:pt idx="3166">
                        <c:v>633.4</c:v>
                      </c:pt>
                      <c:pt idx="3167">
                        <c:v>633.6</c:v>
                      </c:pt>
                      <c:pt idx="3168">
                        <c:v>633.79999999999995</c:v>
                      </c:pt>
                      <c:pt idx="3169">
                        <c:v>634</c:v>
                      </c:pt>
                      <c:pt idx="3170">
                        <c:v>634.20000000000005</c:v>
                      </c:pt>
                      <c:pt idx="3171">
                        <c:v>634.4</c:v>
                      </c:pt>
                      <c:pt idx="3172">
                        <c:v>634.6</c:v>
                      </c:pt>
                      <c:pt idx="3173">
                        <c:v>634.79999999999995</c:v>
                      </c:pt>
                      <c:pt idx="3174">
                        <c:v>635</c:v>
                      </c:pt>
                      <c:pt idx="3175">
                        <c:v>635.20000000000005</c:v>
                      </c:pt>
                      <c:pt idx="3176">
                        <c:v>635.4</c:v>
                      </c:pt>
                      <c:pt idx="3177">
                        <c:v>635.6</c:v>
                      </c:pt>
                      <c:pt idx="3178">
                        <c:v>635.79999999999995</c:v>
                      </c:pt>
                      <c:pt idx="3179">
                        <c:v>636</c:v>
                      </c:pt>
                      <c:pt idx="3180">
                        <c:v>636.20000000000005</c:v>
                      </c:pt>
                      <c:pt idx="3181">
                        <c:v>636.4</c:v>
                      </c:pt>
                      <c:pt idx="3182">
                        <c:v>636.6</c:v>
                      </c:pt>
                      <c:pt idx="3183">
                        <c:v>636.79999999999995</c:v>
                      </c:pt>
                      <c:pt idx="3184">
                        <c:v>637</c:v>
                      </c:pt>
                      <c:pt idx="3185">
                        <c:v>637.20000000000005</c:v>
                      </c:pt>
                      <c:pt idx="3186">
                        <c:v>637.4</c:v>
                      </c:pt>
                      <c:pt idx="3187">
                        <c:v>637.6</c:v>
                      </c:pt>
                      <c:pt idx="3188">
                        <c:v>637.79999999999995</c:v>
                      </c:pt>
                      <c:pt idx="3189">
                        <c:v>638</c:v>
                      </c:pt>
                      <c:pt idx="3190">
                        <c:v>638.20000000000005</c:v>
                      </c:pt>
                      <c:pt idx="3191">
                        <c:v>638.4</c:v>
                      </c:pt>
                      <c:pt idx="3192">
                        <c:v>638.6</c:v>
                      </c:pt>
                      <c:pt idx="3193">
                        <c:v>638.79999999999995</c:v>
                      </c:pt>
                      <c:pt idx="3194">
                        <c:v>639</c:v>
                      </c:pt>
                      <c:pt idx="3195">
                        <c:v>639.20000000000005</c:v>
                      </c:pt>
                      <c:pt idx="3196">
                        <c:v>639.4</c:v>
                      </c:pt>
                      <c:pt idx="3197">
                        <c:v>639.6</c:v>
                      </c:pt>
                      <c:pt idx="3198">
                        <c:v>639.79999999999995</c:v>
                      </c:pt>
                      <c:pt idx="3199">
                        <c:v>640</c:v>
                      </c:pt>
                      <c:pt idx="3200">
                        <c:v>640.20000000000005</c:v>
                      </c:pt>
                      <c:pt idx="3201">
                        <c:v>640.4</c:v>
                      </c:pt>
                      <c:pt idx="3202">
                        <c:v>640.6</c:v>
                      </c:pt>
                      <c:pt idx="3203">
                        <c:v>640.79999999999995</c:v>
                      </c:pt>
                      <c:pt idx="3204">
                        <c:v>641</c:v>
                      </c:pt>
                      <c:pt idx="3205">
                        <c:v>641.20000000000005</c:v>
                      </c:pt>
                      <c:pt idx="3206">
                        <c:v>641.4</c:v>
                      </c:pt>
                      <c:pt idx="3207">
                        <c:v>641.6</c:v>
                      </c:pt>
                      <c:pt idx="3208">
                        <c:v>641.79999999999995</c:v>
                      </c:pt>
                      <c:pt idx="3209">
                        <c:v>642</c:v>
                      </c:pt>
                      <c:pt idx="3210">
                        <c:v>642.20000000000005</c:v>
                      </c:pt>
                      <c:pt idx="3211">
                        <c:v>642.4</c:v>
                      </c:pt>
                      <c:pt idx="3212">
                        <c:v>642.6</c:v>
                      </c:pt>
                      <c:pt idx="3213">
                        <c:v>642.79999999999995</c:v>
                      </c:pt>
                      <c:pt idx="3214">
                        <c:v>643</c:v>
                      </c:pt>
                      <c:pt idx="3215">
                        <c:v>643.20000000000005</c:v>
                      </c:pt>
                      <c:pt idx="3216">
                        <c:v>643.4</c:v>
                      </c:pt>
                      <c:pt idx="3217">
                        <c:v>643.6</c:v>
                      </c:pt>
                      <c:pt idx="3218">
                        <c:v>643.79999999999995</c:v>
                      </c:pt>
                      <c:pt idx="3219">
                        <c:v>644</c:v>
                      </c:pt>
                      <c:pt idx="3220">
                        <c:v>644.20000000000005</c:v>
                      </c:pt>
                      <c:pt idx="3221">
                        <c:v>644.4</c:v>
                      </c:pt>
                      <c:pt idx="3222">
                        <c:v>644.6</c:v>
                      </c:pt>
                      <c:pt idx="3223">
                        <c:v>644.79999999999995</c:v>
                      </c:pt>
                      <c:pt idx="3224">
                        <c:v>645</c:v>
                      </c:pt>
                      <c:pt idx="3225">
                        <c:v>645.20000000000005</c:v>
                      </c:pt>
                      <c:pt idx="3226">
                        <c:v>645.4</c:v>
                      </c:pt>
                      <c:pt idx="3227">
                        <c:v>645.6</c:v>
                      </c:pt>
                      <c:pt idx="3228">
                        <c:v>645.79999999999995</c:v>
                      </c:pt>
                      <c:pt idx="3229">
                        <c:v>646</c:v>
                      </c:pt>
                      <c:pt idx="3230">
                        <c:v>646.20000000000005</c:v>
                      </c:pt>
                      <c:pt idx="3231">
                        <c:v>646.4</c:v>
                      </c:pt>
                      <c:pt idx="3232">
                        <c:v>646.6</c:v>
                      </c:pt>
                      <c:pt idx="3233">
                        <c:v>646.79999999999995</c:v>
                      </c:pt>
                      <c:pt idx="3234">
                        <c:v>647</c:v>
                      </c:pt>
                      <c:pt idx="3235">
                        <c:v>647.20000000000005</c:v>
                      </c:pt>
                      <c:pt idx="3236">
                        <c:v>647.4</c:v>
                      </c:pt>
                      <c:pt idx="3237">
                        <c:v>647.6</c:v>
                      </c:pt>
                      <c:pt idx="3238">
                        <c:v>647.79999999999995</c:v>
                      </c:pt>
                      <c:pt idx="3239">
                        <c:v>648</c:v>
                      </c:pt>
                      <c:pt idx="3240">
                        <c:v>648.20000000000005</c:v>
                      </c:pt>
                      <c:pt idx="3241">
                        <c:v>648.4</c:v>
                      </c:pt>
                      <c:pt idx="3242">
                        <c:v>648.6</c:v>
                      </c:pt>
                      <c:pt idx="3243">
                        <c:v>648.79999999999995</c:v>
                      </c:pt>
                      <c:pt idx="3244">
                        <c:v>649</c:v>
                      </c:pt>
                      <c:pt idx="3245">
                        <c:v>649.20000000000005</c:v>
                      </c:pt>
                      <c:pt idx="3246">
                        <c:v>649.4</c:v>
                      </c:pt>
                      <c:pt idx="3247">
                        <c:v>649.6</c:v>
                      </c:pt>
                      <c:pt idx="3248">
                        <c:v>649.79999999999995</c:v>
                      </c:pt>
                      <c:pt idx="3249">
                        <c:v>650</c:v>
                      </c:pt>
                      <c:pt idx="3250">
                        <c:v>650.20000000000005</c:v>
                      </c:pt>
                      <c:pt idx="3251">
                        <c:v>650.4</c:v>
                      </c:pt>
                      <c:pt idx="3252">
                        <c:v>650.6</c:v>
                      </c:pt>
                      <c:pt idx="3253">
                        <c:v>650.79999999999995</c:v>
                      </c:pt>
                      <c:pt idx="3254">
                        <c:v>651</c:v>
                      </c:pt>
                      <c:pt idx="3255">
                        <c:v>651.20000000000005</c:v>
                      </c:pt>
                      <c:pt idx="3256">
                        <c:v>651.4</c:v>
                      </c:pt>
                      <c:pt idx="3257">
                        <c:v>651.6</c:v>
                      </c:pt>
                      <c:pt idx="3258">
                        <c:v>651.79999999999995</c:v>
                      </c:pt>
                      <c:pt idx="3259">
                        <c:v>652</c:v>
                      </c:pt>
                      <c:pt idx="3260">
                        <c:v>652.20000000000005</c:v>
                      </c:pt>
                      <c:pt idx="3261">
                        <c:v>652.4</c:v>
                      </c:pt>
                      <c:pt idx="3262">
                        <c:v>652.6</c:v>
                      </c:pt>
                      <c:pt idx="3263">
                        <c:v>652.79999999999995</c:v>
                      </c:pt>
                      <c:pt idx="3264">
                        <c:v>653</c:v>
                      </c:pt>
                      <c:pt idx="3265">
                        <c:v>653.20000000000005</c:v>
                      </c:pt>
                      <c:pt idx="3266">
                        <c:v>653.4</c:v>
                      </c:pt>
                      <c:pt idx="3267">
                        <c:v>653.6</c:v>
                      </c:pt>
                      <c:pt idx="3268">
                        <c:v>653.79999999999995</c:v>
                      </c:pt>
                      <c:pt idx="3269">
                        <c:v>654</c:v>
                      </c:pt>
                      <c:pt idx="3270">
                        <c:v>654.20000000000005</c:v>
                      </c:pt>
                      <c:pt idx="3271">
                        <c:v>654.4</c:v>
                      </c:pt>
                      <c:pt idx="3272">
                        <c:v>654.6</c:v>
                      </c:pt>
                      <c:pt idx="3273">
                        <c:v>654.79999999999995</c:v>
                      </c:pt>
                      <c:pt idx="3274">
                        <c:v>655</c:v>
                      </c:pt>
                      <c:pt idx="3275">
                        <c:v>655.20000000000005</c:v>
                      </c:pt>
                      <c:pt idx="3276">
                        <c:v>655.4</c:v>
                      </c:pt>
                      <c:pt idx="3277">
                        <c:v>655.6</c:v>
                      </c:pt>
                      <c:pt idx="3278">
                        <c:v>655.8</c:v>
                      </c:pt>
                      <c:pt idx="3279">
                        <c:v>656</c:v>
                      </c:pt>
                      <c:pt idx="3280">
                        <c:v>656.2</c:v>
                      </c:pt>
                      <c:pt idx="3281">
                        <c:v>656.4</c:v>
                      </c:pt>
                      <c:pt idx="3282">
                        <c:v>656.6</c:v>
                      </c:pt>
                      <c:pt idx="3283">
                        <c:v>656.8</c:v>
                      </c:pt>
                      <c:pt idx="3284">
                        <c:v>657</c:v>
                      </c:pt>
                      <c:pt idx="3285">
                        <c:v>657.2</c:v>
                      </c:pt>
                      <c:pt idx="3286">
                        <c:v>657.4</c:v>
                      </c:pt>
                      <c:pt idx="3287">
                        <c:v>657.6</c:v>
                      </c:pt>
                      <c:pt idx="3288">
                        <c:v>657.8</c:v>
                      </c:pt>
                      <c:pt idx="3289">
                        <c:v>658</c:v>
                      </c:pt>
                      <c:pt idx="3290">
                        <c:v>658.2</c:v>
                      </c:pt>
                      <c:pt idx="3291">
                        <c:v>658.4</c:v>
                      </c:pt>
                      <c:pt idx="3292">
                        <c:v>658.6</c:v>
                      </c:pt>
                      <c:pt idx="3293">
                        <c:v>658.8</c:v>
                      </c:pt>
                      <c:pt idx="3294">
                        <c:v>659</c:v>
                      </c:pt>
                      <c:pt idx="3295">
                        <c:v>659.2</c:v>
                      </c:pt>
                      <c:pt idx="3296">
                        <c:v>659.4</c:v>
                      </c:pt>
                      <c:pt idx="3297">
                        <c:v>659.6</c:v>
                      </c:pt>
                      <c:pt idx="3298">
                        <c:v>659.8</c:v>
                      </c:pt>
                      <c:pt idx="3299">
                        <c:v>660</c:v>
                      </c:pt>
                      <c:pt idx="3300">
                        <c:v>660.2</c:v>
                      </c:pt>
                      <c:pt idx="3301">
                        <c:v>660.4</c:v>
                      </c:pt>
                      <c:pt idx="3302">
                        <c:v>660.6</c:v>
                      </c:pt>
                      <c:pt idx="3303">
                        <c:v>660.8</c:v>
                      </c:pt>
                      <c:pt idx="3304">
                        <c:v>661</c:v>
                      </c:pt>
                      <c:pt idx="3305">
                        <c:v>661.2</c:v>
                      </c:pt>
                      <c:pt idx="3306">
                        <c:v>661.4</c:v>
                      </c:pt>
                      <c:pt idx="3307">
                        <c:v>661.6</c:v>
                      </c:pt>
                      <c:pt idx="3308">
                        <c:v>661.8</c:v>
                      </c:pt>
                      <c:pt idx="3309">
                        <c:v>662</c:v>
                      </c:pt>
                      <c:pt idx="3310">
                        <c:v>662.2</c:v>
                      </c:pt>
                      <c:pt idx="3311">
                        <c:v>662.4</c:v>
                      </c:pt>
                      <c:pt idx="3312">
                        <c:v>662.6</c:v>
                      </c:pt>
                      <c:pt idx="3313">
                        <c:v>662.8</c:v>
                      </c:pt>
                      <c:pt idx="3314">
                        <c:v>663</c:v>
                      </c:pt>
                      <c:pt idx="3315">
                        <c:v>663.2</c:v>
                      </c:pt>
                      <c:pt idx="3316">
                        <c:v>663.4</c:v>
                      </c:pt>
                      <c:pt idx="3317">
                        <c:v>663.6</c:v>
                      </c:pt>
                      <c:pt idx="3318">
                        <c:v>663.8</c:v>
                      </c:pt>
                      <c:pt idx="3319">
                        <c:v>664</c:v>
                      </c:pt>
                      <c:pt idx="3320">
                        <c:v>664.2</c:v>
                      </c:pt>
                      <c:pt idx="3321">
                        <c:v>664.4</c:v>
                      </c:pt>
                      <c:pt idx="3322">
                        <c:v>664.6</c:v>
                      </c:pt>
                      <c:pt idx="3323">
                        <c:v>664.8</c:v>
                      </c:pt>
                      <c:pt idx="3324">
                        <c:v>665</c:v>
                      </c:pt>
                      <c:pt idx="3325">
                        <c:v>665.2</c:v>
                      </c:pt>
                      <c:pt idx="3326">
                        <c:v>665.4</c:v>
                      </c:pt>
                      <c:pt idx="3327">
                        <c:v>665.6</c:v>
                      </c:pt>
                      <c:pt idx="3328">
                        <c:v>665.8</c:v>
                      </c:pt>
                      <c:pt idx="3329">
                        <c:v>666</c:v>
                      </c:pt>
                      <c:pt idx="3330">
                        <c:v>666.2</c:v>
                      </c:pt>
                      <c:pt idx="3331">
                        <c:v>666.4</c:v>
                      </c:pt>
                      <c:pt idx="3332">
                        <c:v>666.6</c:v>
                      </c:pt>
                      <c:pt idx="3333">
                        <c:v>666.8</c:v>
                      </c:pt>
                      <c:pt idx="3334">
                        <c:v>667</c:v>
                      </c:pt>
                      <c:pt idx="3335">
                        <c:v>667.2</c:v>
                      </c:pt>
                      <c:pt idx="3336">
                        <c:v>667.4</c:v>
                      </c:pt>
                      <c:pt idx="3337">
                        <c:v>667.6</c:v>
                      </c:pt>
                      <c:pt idx="3338">
                        <c:v>667.8</c:v>
                      </c:pt>
                      <c:pt idx="3339">
                        <c:v>668</c:v>
                      </c:pt>
                      <c:pt idx="3340">
                        <c:v>668.2</c:v>
                      </c:pt>
                      <c:pt idx="3341">
                        <c:v>668.4</c:v>
                      </c:pt>
                      <c:pt idx="3342">
                        <c:v>668.6</c:v>
                      </c:pt>
                      <c:pt idx="3343">
                        <c:v>668.8</c:v>
                      </c:pt>
                      <c:pt idx="3344">
                        <c:v>669</c:v>
                      </c:pt>
                      <c:pt idx="3345">
                        <c:v>669.2</c:v>
                      </c:pt>
                      <c:pt idx="3346">
                        <c:v>669.4</c:v>
                      </c:pt>
                      <c:pt idx="3347">
                        <c:v>669.6</c:v>
                      </c:pt>
                      <c:pt idx="3348">
                        <c:v>669.8</c:v>
                      </c:pt>
                      <c:pt idx="3349">
                        <c:v>670</c:v>
                      </c:pt>
                      <c:pt idx="3350">
                        <c:v>670.2</c:v>
                      </c:pt>
                      <c:pt idx="3351">
                        <c:v>670.4</c:v>
                      </c:pt>
                      <c:pt idx="3352">
                        <c:v>670.6</c:v>
                      </c:pt>
                      <c:pt idx="3353">
                        <c:v>670.8</c:v>
                      </c:pt>
                      <c:pt idx="3354">
                        <c:v>671</c:v>
                      </c:pt>
                      <c:pt idx="3355">
                        <c:v>671.2</c:v>
                      </c:pt>
                      <c:pt idx="3356">
                        <c:v>671.4</c:v>
                      </c:pt>
                      <c:pt idx="3357">
                        <c:v>671.6</c:v>
                      </c:pt>
                      <c:pt idx="3358">
                        <c:v>671.8</c:v>
                      </c:pt>
                      <c:pt idx="3359">
                        <c:v>672</c:v>
                      </c:pt>
                      <c:pt idx="3360">
                        <c:v>672.2</c:v>
                      </c:pt>
                      <c:pt idx="3361">
                        <c:v>672.4</c:v>
                      </c:pt>
                      <c:pt idx="3362">
                        <c:v>672.6</c:v>
                      </c:pt>
                      <c:pt idx="3363">
                        <c:v>672.8</c:v>
                      </c:pt>
                      <c:pt idx="3364">
                        <c:v>673</c:v>
                      </c:pt>
                      <c:pt idx="3365">
                        <c:v>673.2</c:v>
                      </c:pt>
                      <c:pt idx="3366">
                        <c:v>673.4</c:v>
                      </c:pt>
                      <c:pt idx="3367">
                        <c:v>673.6</c:v>
                      </c:pt>
                      <c:pt idx="3368">
                        <c:v>673.8</c:v>
                      </c:pt>
                      <c:pt idx="3369">
                        <c:v>674</c:v>
                      </c:pt>
                      <c:pt idx="3370">
                        <c:v>674.2</c:v>
                      </c:pt>
                      <c:pt idx="3371">
                        <c:v>674.4</c:v>
                      </c:pt>
                      <c:pt idx="3372">
                        <c:v>674.6</c:v>
                      </c:pt>
                      <c:pt idx="3373">
                        <c:v>674.8</c:v>
                      </c:pt>
                      <c:pt idx="3374">
                        <c:v>675</c:v>
                      </c:pt>
                      <c:pt idx="3375">
                        <c:v>675.2</c:v>
                      </c:pt>
                      <c:pt idx="3376">
                        <c:v>675.4</c:v>
                      </c:pt>
                      <c:pt idx="3377">
                        <c:v>675.6</c:v>
                      </c:pt>
                      <c:pt idx="3378">
                        <c:v>675.8</c:v>
                      </c:pt>
                      <c:pt idx="3379">
                        <c:v>676</c:v>
                      </c:pt>
                      <c:pt idx="3380">
                        <c:v>676.2</c:v>
                      </c:pt>
                      <c:pt idx="3381">
                        <c:v>676.4</c:v>
                      </c:pt>
                      <c:pt idx="3382">
                        <c:v>676.6</c:v>
                      </c:pt>
                      <c:pt idx="3383">
                        <c:v>676.8</c:v>
                      </c:pt>
                      <c:pt idx="3384">
                        <c:v>677</c:v>
                      </c:pt>
                      <c:pt idx="3385">
                        <c:v>677.2</c:v>
                      </c:pt>
                      <c:pt idx="3386">
                        <c:v>677.4</c:v>
                      </c:pt>
                      <c:pt idx="3387">
                        <c:v>677.6</c:v>
                      </c:pt>
                      <c:pt idx="3388">
                        <c:v>677.8</c:v>
                      </c:pt>
                      <c:pt idx="3389">
                        <c:v>678</c:v>
                      </c:pt>
                      <c:pt idx="3390">
                        <c:v>678.2</c:v>
                      </c:pt>
                      <c:pt idx="3391">
                        <c:v>678.4</c:v>
                      </c:pt>
                      <c:pt idx="3392">
                        <c:v>678.6</c:v>
                      </c:pt>
                      <c:pt idx="3393">
                        <c:v>678.8</c:v>
                      </c:pt>
                      <c:pt idx="3394">
                        <c:v>679</c:v>
                      </c:pt>
                      <c:pt idx="3395">
                        <c:v>679.2</c:v>
                      </c:pt>
                      <c:pt idx="3396">
                        <c:v>679.4</c:v>
                      </c:pt>
                      <c:pt idx="3397">
                        <c:v>679.6</c:v>
                      </c:pt>
                      <c:pt idx="3398">
                        <c:v>679.8</c:v>
                      </c:pt>
                      <c:pt idx="3399">
                        <c:v>680</c:v>
                      </c:pt>
                      <c:pt idx="3400">
                        <c:v>680.2</c:v>
                      </c:pt>
                      <c:pt idx="3401">
                        <c:v>680.4</c:v>
                      </c:pt>
                      <c:pt idx="3402">
                        <c:v>680.6</c:v>
                      </c:pt>
                      <c:pt idx="3403">
                        <c:v>680.8</c:v>
                      </c:pt>
                      <c:pt idx="3404">
                        <c:v>681</c:v>
                      </c:pt>
                      <c:pt idx="3405">
                        <c:v>681.2</c:v>
                      </c:pt>
                      <c:pt idx="3406">
                        <c:v>681.4</c:v>
                      </c:pt>
                      <c:pt idx="3407">
                        <c:v>681.6</c:v>
                      </c:pt>
                      <c:pt idx="3408">
                        <c:v>681.8</c:v>
                      </c:pt>
                      <c:pt idx="3409">
                        <c:v>682</c:v>
                      </c:pt>
                      <c:pt idx="3410">
                        <c:v>682.2</c:v>
                      </c:pt>
                      <c:pt idx="3411">
                        <c:v>682.4</c:v>
                      </c:pt>
                      <c:pt idx="3412">
                        <c:v>682.6</c:v>
                      </c:pt>
                      <c:pt idx="3413">
                        <c:v>682.8</c:v>
                      </c:pt>
                      <c:pt idx="3414">
                        <c:v>683</c:v>
                      </c:pt>
                      <c:pt idx="3415">
                        <c:v>683.2</c:v>
                      </c:pt>
                      <c:pt idx="3416">
                        <c:v>683.4</c:v>
                      </c:pt>
                      <c:pt idx="3417">
                        <c:v>683.6</c:v>
                      </c:pt>
                      <c:pt idx="3418">
                        <c:v>683.8</c:v>
                      </c:pt>
                      <c:pt idx="3419">
                        <c:v>684</c:v>
                      </c:pt>
                      <c:pt idx="3420">
                        <c:v>684.2</c:v>
                      </c:pt>
                      <c:pt idx="3421">
                        <c:v>684.4</c:v>
                      </c:pt>
                      <c:pt idx="3422">
                        <c:v>684.6</c:v>
                      </c:pt>
                      <c:pt idx="3423">
                        <c:v>684.8</c:v>
                      </c:pt>
                      <c:pt idx="3424">
                        <c:v>685</c:v>
                      </c:pt>
                      <c:pt idx="3425">
                        <c:v>685.2</c:v>
                      </c:pt>
                      <c:pt idx="3426">
                        <c:v>685.4</c:v>
                      </c:pt>
                      <c:pt idx="3427">
                        <c:v>685.6</c:v>
                      </c:pt>
                      <c:pt idx="3428">
                        <c:v>685.8</c:v>
                      </c:pt>
                      <c:pt idx="3429">
                        <c:v>686</c:v>
                      </c:pt>
                      <c:pt idx="3430">
                        <c:v>686.2</c:v>
                      </c:pt>
                      <c:pt idx="3431">
                        <c:v>686.4</c:v>
                      </c:pt>
                      <c:pt idx="3432">
                        <c:v>686.6</c:v>
                      </c:pt>
                      <c:pt idx="3433">
                        <c:v>686.8</c:v>
                      </c:pt>
                      <c:pt idx="3434">
                        <c:v>687</c:v>
                      </c:pt>
                      <c:pt idx="3435">
                        <c:v>687.2</c:v>
                      </c:pt>
                      <c:pt idx="3436">
                        <c:v>687.4</c:v>
                      </c:pt>
                      <c:pt idx="3437">
                        <c:v>687.6</c:v>
                      </c:pt>
                      <c:pt idx="3438">
                        <c:v>687.8</c:v>
                      </c:pt>
                      <c:pt idx="3439">
                        <c:v>688</c:v>
                      </c:pt>
                      <c:pt idx="3440">
                        <c:v>688.2</c:v>
                      </c:pt>
                      <c:pt idx="3441">
                        <c:v>688.4</c:v>
                      </c:pt>
                      <c:pt idx="3442">
                        <c:v>688.6</c:v>
                      </c:pt>
                      <c:pt idx="3443">
                        <c:v>688.8</c:v>
                      </c:pt>
                      <c:pt idx="3444">
                        <c:v>689</c:v>
                      </c:pt>
                      <c:pt idx="3445">
                        <c:v>689.2</c:v>
                      </c:pt>
                      <c:pt idx="3446">
                        <c:v>689.4</c:v>
                      </c:pt>
                      <c:pt idx="3447">
                        <c:v>689.6</c:v>
                      </c:pt>
                      <c:pt idx="3448">
                        <c:v>689.8</c:v>
                      </c:pt>
                      <c:pt idx="3449">
                        <c:v>690</c:v>
                      </c:pt>
                      <c:pt idx="3450">
                        <c:v>690.2</c:v>
                      </c:pt>
                      <c:pt idx="3451">
                        <c:v>690.4</c:v>
                      </c:pt>
                      <c:pt idx="3452">
                        <c:v>690.6</c:v>
                      </c:pt>
                      <c:pt idx="3453">
                        <c:v>690.8</c:v>
                      </c:pt>
                      <c:pt idx="3454">
                        <c:v>691</c:v>
                      </c:pt>
                      <c:pt idx="3455">
                        <c:v>691.2</c:v>
                      </c:pt>
                      <c:pt idx="3456">
                        <c:v>691.4</c:v>
                      </c:pt>
                      <c:pt idx="3457">
                        <c:v>691.6</c:v>
                      </c:pt>
                      <c:pt idx="3458">
                        <c:v>691.8</c:v>
                      </c:pt>
                      <c:pt idx="3459">
                        <c:v>692</c:v>
                      </c:pt>
                      <c:pt idx="3460">
                        <c:v>692.2</c:v>
                      </c:pt>
                      <c:pt idx="3461">
                        <c:v>692.4</c:v>
                      </c:pt>
                      <c:pt idx="3462">
                        <c:v>692.6</c:v>
                      </c:pt>
                      <c:pt idx="3463">
                        <c:v>692.8</c:v>
                      </c:pt>
                      <c:pt idx="3464">
                        <c:v>693</c:v>
                      </c:pt>
                      <c:pt idx="3465">
                        <c:v>693.2</c:v>
                      </c:pt>
                      <c:pt idx="3466">
                        <c:v>693.4</c:v>
                      </c:pt>
                      <c:pt idx="3467">
                        <c:v>693.6</c:v>
                      </c:pt>
                      <c:pt idx="3468">
                        <c:v>693.8</c:v>
                      </c:pt>
                      <c:pt idx="3469">
                        <c:v>694</c:v>
                      </c:pt>
                      <c:pt idx="3470">
                        <c:v>694.2</c:v>
                      </c:pt>
                      <c:pt idx="3471">
                        <c:v>694.4</c:v>
                      </c:pt>
                      <c:pt idx="3472">
                        <c:v>694.6</c:v>
                      </c:pt>
                      <c:pt idx="3473">
                        <c:v>694.8</c:v>
                      </c:pt>
                      <c:pt idx="3474">
                        <c:v>695</c:v>
                      </c:pt>
                      <c:pt idx="3475">
                        <c:v>695.2</c:v>
                      </c:pt>
                      <c:pt idx="3476">
                        <c:v>695.4</c:v>
                      </c:pt>
                      <c:pt idx="3477">
                        <c:v>695.6</c:v>
                      </c:pt>
                      <c:pt idx="3478">
                        <c:v>695.8</c:v>
                      </c:pt>
                      <c:pt idx="3479">
                        <c:v>696</c:v>
                      </c:pt>
                      <c:pt idx="3480">
                        <c:v>696.2</c:v>
                      </c:pt>
                      <c:pt idx="3481">
                        <c:v>696.4</c:v>
                      </c:pt>
                      <c:pt idx="3482">
                        <c:v>696.6</c:v>
                      </c:pt>
                      <c:pt idx="3483">
                        <c:v>696.8</c:v>
                      </c:pt>
                      <c:pt idx="3484">
                        <c:v>697</c:v>
                      </c:pt>
                      <c:pt idx="3485">
                        <c:v>697.2</c:v>
                      </c:pt>
                      <c:pt idx="3486">
                        <c:v>697.4</c:v>
                      </c:pt>
                      <c:pt idx="3487">
                        <c:v>697.6</c:v>
                      </c:pt>
                      <c:pt idx="3488">
                        <c:v>697.8</c:v>
                      </c:pt>
                      <c:pt idx="3489">
                        <c:v>698</c:v>
                      </c:pt>
                      <c:pt idx="3490">
                        <c:v>698.2</c:v>
                      </c:pt>
                      <c:pt idx="3491">
                        <c:v>698.4</c:v>
                      </c:pt>
                      <c:pt idx="3492">
                        <c:v>698.6</c:v>
                      </c:pt>
                      <c:pt idx="3493">
                        <c:v>698.8</c:v>
                      </c:pt>
                      <c:pt idx="3494">
                        <c:v>699</c:v>
                      </c:pt>
                      <c:pt idx="3495">
                        <c:v>699.2</c:v>
                      </c:pt>
                      <c:pt idx="3496">
                        <c:v>699.4</c:v>
                      </c:pt>
                      <c:pt idx="3497">
                        <c:v>699.6</c:v>
                      </c:pt>
                      <c:pt idx="3498">
                        <c:v>699.8</c:v>
                      </c:pt>
                      <c:pt idx="3499">
                        <c:v>700</c:v>
                      </c:pt>
                      <c:pt idx="3500">
                        <c:v>700.2</c:v>
                      </c:pt>
                      <c:pt idx="3501">
                        <c:v>700.4</c:v>
                      </c:pt>
                      <c:pt idx="3502">
                        <c:v>700.6</c:v>
                      </c:pt>
                      <c:pt idx="3503">
                        <c:v>700.8</c:v>
                      </c:pt>
                      <c:pt idx="3504">
                        <c:v>701</c:v>
                      </c:pt>
                      <c:pt idx="3505">
                        <c:v>701.2</c:v>
                      </c:pt>
                      <c:pt idx="3506">
                        <c:v>701.4</c:v>
                      </c:pt>
                      <c:pt idx="3507">
                        <c:v>701.6</c:v>
                      </c:pt>
                      <c:pt idx="3508">
                        <c:v>701.8</c:v>
                      </c:pt>
                      <c:pt idx="3509">
                        <c:v>702</c:v>
                      </c:pt>
                      <c:pt idx="3510">
                        <c:v>702.2</c:v>
                      </c:pt>
                      <c:pt idx="3511">
                        <c:v>702.4</c:v>
                      </c:pt>
                      <c:pt idx="3512">
                        <c:v>702.6</c:v>
                      </c:pt>
                      <c:pt idx="3513">
                        <c:v>702.8</c:v>
                      </c:pt>
                      <c:pt idx="3514">
                        <c:v>703</c:v>
                      </c:pt>
                      <c:pt idx="3515">
                        <c:v>703.2</c:v>
                      </c:pt>
                      <c:pt idx="3516">
                        <c:v>703.4</c:v>
                      </c:pt>
                      <c:pt idx="3517">
                        <c:v>703.6</c:v>
                      </c:pt>
                      <c:pt idx="3518">
                        <c:v>703.8</c:v>
                      </c:pt>
                      <c:pt idx="3519">
                        <c:v>704</c:v>
                      </c:pt>
                      <c:pt idx="3520">
                        <c:v>704.2</c:v>
                      </c:pt>
                      <c:pt idx="3521">
                        <c:v>704.4</c:v>
                      </c:pt>
                      <c:pt idx="3522">
                        <c:v>704.6</c:v>
                      </c:pt>
                      <c:pt idx="3523">
                        <c:v>704.8</c:v>
                      </c:pt>
                      <c:pt idx="3524">
                        <c:v>705</c:v>
                      </c:pt>
                      <c:pt idx="3525">
                        <c:v>705.2</c:v>
                      </c:pt>
                      <c:pt idx="3526">
                        <c:v>705.4</c:v>
                      </c:pt>
                      <c:pt idx="3527">
                        <c:v>705.6</c:v>
                      </c:pt>
                      <c:pt idx="3528">
                        <c:v>705.8</c:v>
                      </c:pt>
                      <c:pt idx="3529">
                        <c:v>706</c:v>
                      </c:pt>
                      <c:pt idx="3530">
                        <c:v>706.2</c:v>
                      </c:pt>
                      <c:pt idx="3531">
                        <c:v>706.4</c:v>
                      </c:pt>
                      <c:pt idx="3532">
                        <c:v>706.6</c:v>
                      </c:pt>
                      <c:pt idx="3533">
                        <c:v>706.8</c:v>
                      </c:pt>
                      <c:pt idx="3534">
                        <c:v>707</c:v>
                      </c:pt>
                      <c:pt idx="3535">
                        <c:v>707.2</c:v>
                      </c:pt>
                      <c:pt idx="3536">
                        <c:v>707.4</c:v>
                      </c:pt>
                      <c:pt idx="3537">
                        <c:v>707.6</c:v>
                      </c:pt>
                      <c:pt idx="3538">
                        <c:v>707.8</c:v>
                      </c:pt>
                      <c:pt idx="3539">
                        <c:v>708</c:v>
                      </c:pt>
                      <c:pt idx="3540">
                        <c:v>708.2</c:v>
                      </c:pt>
                      <c:pt idx="3541">
                        <c:v>708.4</c:v>
                      </c:pt>
                      <c:pt idx="3542">
                        <c:v>708.6</c:v>
                      </c:pt>
                      <c:pt idx="3543">
                        <c:v>708.8</c:v>
                      </c:pt>
                      <c:pt idx="3544">
                        <c:v>709</c:v>
                      </c:pt>
                      <c:pt idx="3545">
                        <c:v>709.2</c:v>
                      </c:pt>
                      <c:pt idx="3546">
                        <c:v>709.4</c:v>
                      </c:pt>
                      <c:pt idx="3547">
                        <c:v>709.6</c:v>
                      </c:pt>
                      <c:pt idx="3548">
                        <c:v>709.8</c:v>
                      </c:pt>
                      <c:pt idx="3549">
                        <c:v>710</c:v>
                      </c:pt>
                      <c:pt idx="3550">
                        <c:v>710.2</c:v>
                      </c:pt>
                      <c:pt idx="3551">
                        <c:v>710.4</c:v>
                      </c:pt>
                      <c:pt idx="3552">
                        <c:v>710.6</c:v>
                      </c:pt>
                      <c:pt idx="3553">
                        <c:v>710.8</c:v>
                      </c:pt>
                      <c:pt idx="3554">
                        <c:v>711</c:v>
                      </c:pt>
                      <c:pt idx="3555">
                        <c:v>711.2</c:v>
                      </c:pt>
                      <c:pt idx="3556">
                        <c:v>711.4</c:v>
                      </c:pt>
                      <c:pt idx="3557">
                        <c:v>711.6</c:v>
                      </c:pt>
                      <c:pt idx="3558">
                        <c:v>711.8</c:v>
                      </c:pt>
                      <c:pt idx="3559">
                        <c:v>712</c:v>
                      </c:pt>
                      <c:pt idx="3560">
                        <c:v>712.2</c:v>
                      </c:pt>
                      <c:pt idx="3561">
                        <c:v>712.4</c:v>
                      </c:pt>
                      <c:pt idx="3562">
                        <c:v>712.6</c:v>
                      </c:pt>
                      <c:pt idx="3563">
                        <c:v>712.8</c:v>
                      </c:pt>
                      <c:pt idx="3564">
                        <c:v>713</c:v>
                      </c:pt>
                      <c:pt idx="3565">
                        <c:v>713.2</c:v>
                      </c:pt>
                      <c:pt idx="3566">
                        <c:v>713.4</c:v>
                      </c:pt>
                      <c:pt idx="3567">
                        <c:v>713.6</c:v>
                      </c:pt>
                      <c:pt idx="3568">
                        <c:v>713.8</c:v>
                      </c:pt>
                      <c:pt idx="3569">
                        <c:v>714</c:v>
                      </c:pt>
                      <c:pt idx="3570">
                        <c:v>714.2</c:v>
                      </c:pt>
                      <c:pt idx="3571">
                        <c:v>714.4</c:v>
                      </c:pt>
                      <c:pt idx="3572">
                        <c:v>714.6</c:v>
                      </c:pt>
                      <c:pt idx="3573">
                        <c:v>714.8</c:v>
                      </c:pt>
                      <c:pt idx="3574">
                        <c:v>715</c:v>
                      </c:pt>
                      <c:pt idx="3575">
                        <c:v>715.2</c:v>
                      </c:pt>
                      <c:pt idx="3576">
                        <c:v>715.4</c:v>
                      </c:pt>
                      <c:pt idx="3577">
                        <c:v>715.6</c:v>
                      </c:pt>
                      <c:pt idx="3578">
                        <c:v>715.8</c:v>
                      </c:pt>
                      <c:pt idx="3579">
                        <c:v>716</c:v>
                      </c:pt>
                      <c:pt idx="3580">
                        <c:v>716.2</c:v>
                      </c:pt>
                      <c:pt idx="3581">
                        <c:v>716.4</c:v>
                      </c:pt>
                      <c:pt idx="3582">
                        <c:v>716.6</c:v>
                      </c:pt>
                      <c:pt idx="3583">
                        <c:v>716.8</c:v>
                      </c:pt>
                      <c:pt idx="3584">
                        <c:v>717</c:v>
                      </c:pt>
                      <c:pt idx="3585">
                        <c:v>717.2</c:v>
                      </c:pt>
                      <c:pt idx="3586">
                        <c:v>717.4</c:v>
                      </c:pt>
                      <c:pt idx="3587">
                        <c:v>717.6</c:v>
                      </c:pt>
                      <c:pt idx="3588">
                        <c:v>717.8</c:v>
                      </c:pt>
                      <c:pt idx="3589">
                        <c:v>718</c:v>
                      </c:pt>
                      <c:pt idx="3590">
                        <c:v>718.2</c:v>
                      </c:pt>
                      <c:pt idx="3591">
                        <c:v>718.4</c:v>
                      </c:pt>
                      <c:pt idx="3592">
                        <c:v>718.6</c:v>
                      </c:pt>
                      <c:pt idx="3593">
                        <c:v>718.8</c:v>
                      </c:pt>
                      <c:pt idx="3594">
                        <c:v>719</c:v>
                      </c:pt>
                      <c:pt idx="3595">
                        <c:v>719.2</c:v>
                      </c:pt>
                      <c:pt idx="3596">
                        <c:v>719.4</c:v>
                      </c:pt>
                      <c:pt idx="3597">
                        <c:v>719.6</c:v>
                      </c:pt>
                      <c:pt idx="3598">
                        <c:v>719.8</c:v>
                      </c:pt>
                      <c:pt idx="3599">
                        <c:v>720</c:v>
                      </c:pt>
                      <c:pt idx="3600">
                        <c:v>720.2</c:v>
                      </c:pt>
                      <c:pt idx="3601">
                        <c:v>720.4</c:v>
                      </c:pt>
                      <c:pt idx="3602">
                        <c:v>720.6</c:v>
                      </c:pt>
                      <c:pt idx="3603">
                        <c:v>720.8</c:v>
                      </c:pt>
                      <c:pt idx="3604">
                        <c:v>721</c:v>
                      </c:pt>
                      <c:pt idx="3605">
                        <c:v>721.2</c:v>
                      </c:pt>
                      <c:pt idx="3606">
                        <c:v>721.4</c:v>
                      </c:pt>
                      <c:pt idx="3607">
                        <c:v>721.6</c:v>
                      </c:pt>
                      <c:pt idx="3608">
                        <c:v>721.8</c:v>
                      </c:pt>
                      <c:pt idx="3609">
                        <c:v>722</c:v>
                      </c:pt>
                      <c:pt idx="3610">
                        <c:v>722.2</c:v>
                      </c:pt>
                      <c:pt idx="3611">
                        <c:v>722.4</c:v>
                      </c:pt>
                      <c:pt idx="3612">
                        <c:v>722.6</c:v>
                      </c:pt>
                      <c:pt idx="3613">
                        <c:v>722.8</c:v>
                      </c:pt>
                      <c:pt idx="3614">
                        <c:v>723</c:v>
                      </c:pt>
                      <c:pt idx="3615">
                        <c:v>723.2</c:v>
                      </c:pt>
                      <c:pt idx="3616">
                        <c:v>723.4</c:v>
                      </c:pt>
                      <c:pt idx="3617">
                        <c:v>723.6</c:v>
                      </c:pt>
                      <c:pt idx="3618">
                        <c:v>723.8</c:v>
                      </c:pt>
                      <c:pt idx="3619">
                        <c:v>724</c:v>
                      </c:pt>
                      <c:pt idx="3620">
                        <c:v>724.2</c:v>
                      </c:pt>
                      <c:pt idx="3621">
                        <c:v>724.4</c:v>
                      </c:pt>
                      <c:pt idx="3622">
                        <c:v>724.6</c:v>
                      </c:pt>
                      <c:pt idx="3623">
                        <c:v>724.8</c:v>
                      </c:pt>
                      <c:pt idx="3624">
                        <c:v>725</c:v>
                      </c:pt>
                      <c:pt idx="3625">
                        <c:v>725.2</c:v>
                      </c:pt>
                      <c:pt idx="3626">
                        <c:v>725.4</c:v>
                      </c:pt>
                      <c:pt idx="3627">
                        <c:v>725.6</c:v>
                      </c:pt>
                      <c:pt idx="3628">
                        <c:v>725.8</c:v>
                      </c:pt>
                      <c:pt idx="3629">
                        <c:v>726</c:v>
                      </c:pt>
                      <c:pt idx="3630">
                        <c:v>726.2</c:v>
                      </c:pt>
                      <c:pt idx="3631">
                        <c:v>726.4</c:v>
                      </c:pt>
                      <c:pt idx="3632">
                        <c:v>726.6</c:v>
                      </c:pt>
                      <c:pt idx="3633">
                        <c:v>726.8</c:v>
                      </c:pt>
                      <c:pt idx="3634">
                        <c:v>727</c:v>
                      </c:pt>
                      <c:pt idx="3635">
                        <c:v>727.2</c:v>
                      </c:pt>
                      <c:pt idx="3636">
                        <c:v>727.4</c:v>
                      </c:pt>
                      <c:pt idx="3637">
                        <c:v>727.6</c:v>
                      </c:pt>
                      <c:pt idx="3638">
                        <c:v>727.8</c:v>
                      </c:pt>
                      <c:pt idx="3639">
                        <c:v>728</c:v>
                      </c:pt>
                      <c:pt idx="3640">
                        <c:v>728.2</c:v>
                      </c:pt>
                      <c:pt idx="3641">
                        <c:v>728.4</c:v>
                      </c:pt>
                      <c:pt idx="3642">
                        <c:v>728.6</c:v>
                      </c:pt>
                      <c:pt idx="3643">
                        <c:v>728.8</c:v>
                      </c:pt>
                      <c:pt idx="3644">
                        <c:v>729</c:v>
                      </c:pt>
                      <c:pt idx="3645">
                        <c:v>729.2</c:v>
                      </c:pt>
                      <c:pt idx="3646">
                        <c:v>729.4</c:v>
                      </c:pt>
                      <c:pt idx="3647">
                        <c:v>729.6</c:v>
                      </c:pt>
                      <c:pt idx="3648">
                        <c:v>729.8</c:v>
                      </c:pt>
                      <c:pt idx="3649">
                        <c:v>730</c:v>
                      </c:pt>
                      <c:pt idx="3650">
                        <c:v>730.2</c:v>
                      </c:pt>
                      <c:pt idx="3651">
                        <c:v>730.4</c:v>
                      </c:pt>
                      <c:pt idx="3652">
                        <c:v>730.6</c:v>
                      </c:pt>
                      <c:pt idx="3653">
                        <c:v>730.8</c:v>
                      </c:pt>
                      <c:pt idx="3654">
                        <c:v>731</c:v>
                      </c:pt>
                      <c:pt idx="3655">
                        <c:v>731.2</c:v>
                      </c:pt>
                      <c:pt idx="3656">
                        <c:v>731.4</c:v>
                      </c:pt>
                      <c:pt idx="3657">
                        <c:v>731.6</c:v>
                      </c:pt>
                      <c:pt idx="3658">
                        <c:v>731.8</c:v>
                      </c:pt>
                      <c:pt idx="3659">
                        <c:v>732</c:v>
                      </c:pt>
                      <c:pt idx="3660">
                        <c:v>732.2</c:v>
                      </c:pt>
                      <c:pt idx="3661">
                        <c:v>732.4</c:v>
                      </c:pt>
                      <c:pt idx="3662">
                        <c:v>732.6</c:v>
                      </c:pt>
                      <c:pt idx="3663">
                        <c:v>732.8</c:v>
                      </c:pt>
                      <c:pt idx="3664">
                        <c:v>733</c:v>
                      </c:pt>
                      <c:pt idx="3665">
                        <c:v>733.2</c:v>
                      </c:pt>
                      <c:pt idx="3666">
                        <c:v>733.4</c:v>
                      </c:pt>
                      <c:pt idx="3667">
                        <c:v>733.6</c:v>
                      </c:pt>
                      <c:pt idx="3668">
                        <c:v>733.8</c:v>
                      </c:pt>
                      <c:pt idx="3669">
                        <c:v>734</c:v>
                      </c:pt>
                      <c:pt idx="3670">
                        <c:v>734.2</c:v>
                      </c:pt>
                      <c:pt idx="3671">
                        <c:v>734.4</c:v>
                      </c:pt>
                      <c:pt idx="3672">
                        <c:v>734.6</c:v>
                      </c:pt>
                      <c:pt idx="3673">
                        <c:v>734.8</c:v>
                      </c:pt>
                      <c:pt idx="3674">
                        <c:v>735</c:v>
                      </c:pt>
                      <c:pt idx="3675">
                        <c:v>735.2</c:v>
                      </c:pt>
                      <c:pt idx="3676">
                        <c:v>735.4</c:v>
                      </c:pt>
                      <c:pt idx="3677">
                        <c:v>735.6</c:v>
                      </c:pt>
                      <c:pt idx="3678">
                        <c:v>735.8</c:v>
                      </c:pt>
                      <c:pt idx="3679">
                        <c:v>736</c:v>
                      </c:pt>
                      <c:pt idx="3680">
                        <c:v>736.2</c:v>
                      </c:pt>
                      <c:pt idx="3681">
                        <c:v>736.4</c:v>
                      </c:pt>
                      <c:pt idx="3682">
                        <c:v>736.6</c:v>
                      </c:pt>
                      <c:pt idx="3683">
                        <c:v>736.8</c:v>
                      </c:pt>
                      <c:pt idx="3684">
                        <c:v>737</c:v>
                      </c:pt>
                      <c:pt idx="3685">
                        <c:v>737.2</c:v>
                      </c:pt>
                      <c:pt idx="3686">
                        <c:v>737.4</c:v>
                      </c:pt>
                      <c:pt idx="3687">
                        <c:v>737.6</c:v>
                      </c:pt>
                      <c:pt idx="3688">
                        <c:v>737.8</c:v>
                      </c:pt>
                      <c:pt idx="3689">
                        <c:v>738</c:v>
                      </c:pt>
                      <c:pt idx="3690">
                        <c:v>738.2</c:v>
                      </c:pt>
                      <c:pt idx="3691">
                        <c:v>738.4</c:v>
                      </c:pt>
                      <c:pt idx="3692">
                        <c:v>738.6</c:v>
                      </c:pt>
                      <c:pt idx="3693">
                        <c:v>738.8</c:v>
                      </c:pt>
                      <c:pt idx="3694">
                        <c:v>739</c:v>
                      </c:pt>
                      <c:pt idx="3695">
                        <c:v>739.2</c:v>
                      </c:pt>
                      <c:pt idx="3696">
                        <c:v>739.4</c:v>
                      </c:pt>
                      <c:pt idx="3697">
                        <c:v>739.6</c:v>
                      </c:pt>
                      <c:pt idx="3698">
                        <c:v>739.8</c:v>
                      </c:pt>
                      <c:pt idx="3699">
                        <c:v>740</c:v>
                      </c:pt>
                      <c:pt idx="3700">
                        <c:v>740.2</c:v>
                      </c:pt>
                      <c:pt idx="3701">
                        <c:v>740.4</c:v>
                      </c:pt>
                      <c:pt idx="3702">
                        <c:v>740.6</c:v>
                      </c:pt>
                      <c:pt idx="3703">
                        <c:v>740.8</c:v>
                      </c:pt>
                      <c:pt idx="3704">
                        <c:v>741</c:v>
                      </c:pt>
                      <c:pt idx="3705">
                        <c:v>741.2</c:v>
                      </c:pt>
                      <c:pt idx="3706">
                        <c:v>741.4</c:v>
                      </c:pt>
                      <c:pt idx="3707">
                        <c:v>741.6</c:v>
                      </c:pt>
                      <c:pt idx="3708">
                        <c:v>741.8</c:v>
                      </c:pt>
                      <c:pt idx="3709">
                        <c:v>742</c:v>
                      </c:pt>
                      <c:pt idx="3710">
                        <c:v>742.2</c:v>
                      </c:pt>
                      <c:pt idx="3711">
                        <c:v>742.4</c:v>
                      </c:pt>
                      <c:pt idx="3712">
                        <c:v>742.6</c:v>
                      </c:pt>
                      <c:pt idx="3713">
                        <c:v>742.8</c:v>
                      </c:pt>
                      <c:pt idx="3714">
                        <c:v>743</c:v>
                      </c:pt>
                      <c:pt idx="3715">
                        <c:v>743.2</c:v>
                      </c:pt>
                      <c:pt idx="3716">
                        <c:v>743.4</c:v>
                      </c:pt>
                      <c:pt idx="3717">
                        <c:v>743.6</c:v>
                      </c:pt>
                      <c:pt idx="3718">
                        <c:v>743.8</c:v>
                      </c:pt>
                      <c:pt idx="3719">
                        <c:v>744</c:v>
                      </c:pt>
                      <c:pt idx="3720">
                        <c:v>744.2</c:v>
                      </c:pt>
                      <c:pt idx="3721">
                        <c:v>744.4</c:v>
                      </c:pt>
                      <c:pt idx="3722">
                        <c:v>744.6</c:v>
                      </c:pt>
                      <c:pt idx="3723">
                        <c:v>744.8</c:v>
                      </c:pt>
                      <c:pt idx="3724">
                        <c:v>745</c:v>
                      </c:pt>
                      <c:pt idx="3725">
                        <c:v>745.2</c:v>
                      </c:pt>
                      <c:pt idx="3726">
                        <c:v>745.4</c:v>
                      </c:pt>
                      <c:pt idx="3727">
                        <c:v>745.6</c:v>
                      </c:pt>
                      <c:pt idx="3728">
                        <c:v>745.8</c:v>
                      </c:pt>
                      <c:pt idx="3729">
                        <c:v>746</c:v>
                      </c:pt>
                      <c:pt idx="3730">
                        <c:v>746.2</c:v>
                      </c:pt>
                      <c:pt idx="3731">
                        <c:v>746.4</c:v>
                      </c:pt>
                      <c:pt idx="3732">
                        <c:v>746.6</c:v>
                      </c:pt>
                      <c:pt idx="3733">
                        <c:v>746.8</c:v>
                      </c:pt>
                      <c:pt idx="3734">
                        <c:v>747</c:v>
                      </c:pt>
                      <c:pt idx="3735">
                        <c:v>747.2</c:v>
                      </c:pt>
                      <c:pt idx="3736">
                        <c:v>747.4</c:v>
                      </c:pt>
                      <c:pt idx="3737">
                        <c:v>747.6</c:v>
                      </c:pt>
                      <c:pt idx="3738">
                        <c:v>747.8</c:v>
                      </c:pt>
                      <c:pt idx="3739">
                        <c:v>748</c:v>
                      </c:pt>
                      <c:pt idx="3740">
                        <c:v>748.2</c:v>
                      </c:pt>
                      <c:pt idx="3741">
                        <c:v>748.4</c:v>
                      </c:pt>
                      <c:pt idx="3742">
                        <c:v>748.6</c:v>
                      </c:pt>
                      <c:pt idx="3743">
                        <c:v>748.8</c:v>
                      </c:pt>
                      <c:pt idx="3744">
                        <c:v>749</c:v>
                      </c:pt>
                      <c:pt idx="3745">
                        <c:v>749.2</c:v>
                      </c:pt>
                      <c:pt idx="3746">
                        <c:v>749.4</c:v>
                      </c:pt>
                      <c:pt idx="3747">
                        <c:v>749.6</c:v>
                      </c:pt>
                      <c:pt idx="3748">
                        <c:v>749.8</c:v>
                      </c:pt>
                      <c:pt idx="3749">
                        <c:v>750</c:v>
                      </c:pt>
                      <c:pt idx="3750">
                        <c:v>750.2</c:v>
                      </c:pt>
                      <c:pt idx="3751">
                        <c:v>750.4</c:v>
                      </c:pt>
                      <c:pt idx="3752">
                        <c:v>750.6</c:v>
                      </c:pt>
                      <c:pt idx="3753">
                        <c:v>750.8</c:v>
                      </c:pt>
                      <c:pt idx="3754">
                        <c:v>751</c:v>
                      </c:pt>
                      <c:pt idx="3755">
                        <c:v>751.2</c:v>
                      </c:pt>
                      <c:pt idx="3756">
                        <c:v>751.4</c:v>
                      </c:pt>
                      <c:pt idx="3757">
                        <c:v>751.6</c:v>
                      </c:pt>
                      <c:pt idx="3758">
                        <c:v>751.8</c:v>
                      </c:pt>
                      <c:pt idx="3759">
                        <c:v>752</c:v>
                      </c:pt>
                      <c:pt idx="3760">
                        <c:v>752.2</c:v>
                      </c:pt>
                      <c:pt idx="3761">
                        <c:v>752.4</c:v>
                      </c:pt>
                      <c:pt idx="3762">
                        <c:v>752.6</c:v>
                      </c:pt>
                      <c:pt idx="3763">
                        <c:v>752.8</c:v>
                      </c:pt>
                      <c:pt idx="3764">
                        <c:v>753</c:v>
                      </c:pt>
                      <c:pt idx="3765">
                        <c:v>753.2</c:v>
                      </c:pt>
                      <c:pt idx="3766">
                        <c:v>753.4</c:v>
                      </c:pt>
                      <c:pt idx="3767">
                        <c:v>753.6</c:v>
                      </c:pt>
                      <c:pt idx="3768">
                        <c:v>753.8</c:v>
                      </c:pt>
                      <c:pt idx="3769">
                        <c:v>754</c:v>
                      </c:pt>
                      <c:pt idx="3770">
                        <c:v>754.2</c:v>
                      </c:pt>
                      <c:pt idx="3771">
                        <c:v>754.4</c:v>
                      </c:pt>
                      <c:pt idx="3772">
                        <c:v>754.6</c:v>
                      </c:pt>
                      <c:pt idx="3773">
                        <c:v>754.8</c:v>
                      </c:pt>
                      <c:pt idx="3774">
                        <c:v>755</c:v>
                      </c:pt>
                      <c:pt idx="3775">
                        <c:v>755.2</c:v>
                      </c:pt>
                      <c:pt idx="3776">
                        <c:v>755.4</c:v>
                      </c:pt>
                      <c:pt idx="3777">
                        <c:v>755.6</c:v>
                      </c:pt>
                      <c:pt idx="3778">
                        <c:v>755.8</c:v>
                      </c:pt>
                      <c:pt idx="3779">
                        <c:v>756</c:v>
                      </c:pt>
                      <c:pt idx="3780">
                        <c:v>756.2</c:v>
                      </c:pt>
                      <c:pt idx="3781">
                        <c:v>756.4</c:v>
                      </c:pt>
                      <c:pt idx="3782">
                        <c:v>756.6</c:v>
                      </c:pt>
                      <c:pt idx="3783">
                        <c:v>756.8</c:v>
                      </c:pt>
                      <c:pt idx="3784">
                        <c:v>757</c:v>
                      </c:pt>
                      <c:pt idx="3785">
                        <c:v>757.2</c:v>
                      </c:pt>
                      <c:pt idx="3786">
                        <c:v>757.4</c:v>
                      </c:pt>
                      <c:pt idx="3787">
                        <c:v>757.6</c:v>
                      </c:pt>
                      <c:pt idx="3788">
                        <c:v>757.8</c:v>
                      </c:pt>
                      <c:pt idx="3789">
                        <c:v>758</c:v>
                      </c:pt>
                      <c:pt idx="3790">
                        <c:v>758.2</c:v>
                      </c:pt>
                      <c:pt idx="3791">
                        <c:v>758.4</c:v>
                      </c:pt>
                      <c:pt idx="3792">
                        <c:v>758.6</c:v>
                      </c:pt>
                      <c:pt idx="3793">
                        <c:v>758.8</c:v>
                      </c:pt>
                      <c:pt idx="3794">
                        <c:v>759</c:v>
                      </c:pt>
                      <c:pt idx="3795">
                        <c:v>759.2</c:v>
                      </c:pt>
                      <c:pt idx="3796">
                        <c:v>759.4</c:v>
                      </c:pt>
                      <c:pt idx="3797">
                        <c:v>759.6</c:v>
                      </c:pt>
                      <c:pt idx="3798">
                        <c:v>759.8</c:v>
                      </c:pt>
                      <c:pt idx="3799">
                        <c:v>760</c:v>
                      </c:pt>
                      <c:pt idx="3800">
                        <c:v>760.2</c:v>
                      </c:pt>
                      <c:pt idx="3801">
                        <c:v>760.4</c:v>
                      </c:pt>
                      <c:pt idx="3802">
                        <c:v>760.6</c:v>
                      </c:pt>
                      <c:pt idx="3803">
                        <c:v>760.8</c:v>
                      </c:pt>
                      <c:pt idx="3804">
                        <c:v>761</c:v>
                      </c:pt>
                      <c:pt idx="3805">
                        <c:v>761.2</c:v>
                      </c:pt>
                      <c:pt idx="3806">
                        <c:v>761.4</c:v>
                      </c:pt>
                      <c:pt idx="3807">
                        <c:v>761.6</c:v>
                      </c:pt>
                      <c:pt idx="3808">
                        <c:v>761.8</c:v>
                      </c:pt>
                      <c:pt idx="3809">
                        <c:v>762</c:v>
                      </c:pt>
                      <c:pt idx="3810">
                        <c:v>762.2</c:v>
                      </c:pt>
                      <c:pt idx="3811">
                        <c:v>762.4</c:v>
                      </c:pt>
                      <c:pt idx="3812">
                        <c:v>762.6</c:v>
                      </c:pt>
                      <c:pt idx="3813">
                        <c:v>762.8</c:v>
                      </c:pt>
                      <c:pt idx="3814">
                        <c:v>763</c:v>
                      </c:pt>
                      <c:pt idx="3815">
                        <c:v>763.2</c:v>
                      </c:pt>
                      <c:pt idx="3816">
                        <c:v>763.4</c:v>
                      </c:pt>
                      <c:pt idx="3817">
                        <c:v>763.6</c:v>
                      </c:pt>
                      <c:pt idx="3818">
                        <c:v>763.8</c:v>
                      </c:pt>
                      <c:pt idx="3819">
                        <c:v>764</c:v>
                      </c:pt>
                      <c:pt idx="3820">
                        <c:v>764.2</c:v>
                      </c:pt>
                      <c:pt idx="3821">
                        <c:v>764.4</c:v>
                      </c:pt>
                      <c:pt idx="3822">
                        <c:v>764.6</c:v>
                      </c:pt>
                      <c:pt idx="3823">
                        <c:v>764.8</c:v>
                      </c:pt>
                      <c:pt idx="3824">
                        <c:v>765</c:v>
                      </c:pt>
                      <c:pt idx="3825">
                        <c:v>765.2</c:v>
                      </c:pt>
                      <c:pt idx="3826">
                        <c:v>765.4</c:v>
                      </c:pt>
                      <c:pt idx="3827">
                        <c:v>765.6</c:v>
                      </c:pt>
                      <c:pt idx="3828">
                        <c:v>765.8</c:v>
                      </c:pt>
                      <c:pt idx="3829">
                        <c:v>766</c:v>
                      </c:pt>
                      <c:pt idx="3830">
                        <c:v>766.2</c:v>
                      </c:pt>
                      <c:pt idx="3831">
                        <c:v>766.4</c:v>
                      </c:pt>
                      <c:pt idx="3832">
                        <c:v>766.6</c:v>
                      </c:pt>
                      <c:pt idx="3833">
                        <c:v>766.8</c:v>
                      </c:pt>
                      <c:pt idx="3834">
                        <c:v>767</c:v>
                      </c:pt>
                      <c:pt idx="3835">
                        <c:v>767.2</c:v>
                      </c:pt>
                      <c:pt idx="3836">
                        <c:v>767.4</c:v>
                      </c:pt>
                      <c:pt idx="3837">
                        <c:v>767.6</c:v>
                      </c:pt>
                      <c:pt idx="3838">
                        <c:v>767.8</c:v>
                      </c:pt>
                      <c:pt idx="3839">
                        <c:v>768</c:v>
                      </c:pt>
                      <c:pt idx="3840">
                        <c:v>768.2</c:v>
                      </c:pt>
                      <c:pt idx="3841">
                        <c:v>768.4</c:v>
                      </c:pt>
                      <c:pt idx="3842">
                        <c:v>768.6</c:v>
                      </c:pt>
                      <c:pt idx="3843">
                        <c:v>768.8</c:v>
                      </c:pt>
                      <c:pt idx="3844">
                        <c:v>769</c:v>
                      </c:pt>
                      <c:pt idx="3845">
                        <c:v>769.2</c:v>
                      </c:pt>
                      <c:pt idx="3846">
                        <c:v>769.4</c:v>
                      </c:pt>
                      <c:pt idx="3847">
                        <c:v>769.6</c:v>
                      </c:pt>
                      <c:pt idx="3848">
                        <c:v>769.8</c:v>
                      </c:pt>
                      <c:pt idx="3849">
                        <c:v>770</c:v>
                      </c:pt>
                      <c:pt idx="3850">
                        <c:v>770.2</c:v>
                      </c:pt>
                      <c:pt idx="3851">
                        <c:v>770.4</c:v>
                      </c:pt>
                      <c:pt idx="3852">
                        <c:v>770.6</c:v>
                      </c:pt>
                      <c:pt idx="3853">
                        <c:v>770.8</c:v>
                      </c:pt>
                      <c:pt idx="3854">
                        <c:v>771</c:v>
                      </c:pt>
                      <c:pt idx="3855">
                        <c:v>771.2</c:v>
                      </c:pt>
                      <c:pt idx="3856">
                        <c:v>771.4</c:v>
                      </c:pt>
                      <c:pt idx="3857">
                        <c:v>771.6</c:v>
                      </c:pt>
                      <c:pt idx="3858">
                        <c:v>771.8</c:v>
                      </c:pt>
                      <c:pt idx="3859">
                        <c:v>772</c:v>
                      </c:pt>
                      <c:pt idx="3860">
                        <c:v>772.2</c:v>
                      </c:pt>
                      <c:pt idx="3861">
                        <c:v>772.4</c:v>
                      </c:pt>
                      <c:pt idx="3862">
                        <c:v>772.6</c:v>
                      </c:pt>
                      <c:pt idx="3863">
                        <c:v>772.8</c:v>
                      </c:pt>
                      <c:pt idx="3864">
                        <c:v>773</c:v>
                      </c:pt>
                      <c:pt idx="3865">
                        <c:v>773.2</c:v>
                      </c:pt>
                      <c:pt idx="3866">
                        <c:v>773.4</c:v>
                      </c:pt>
                      <c:pt idx="3867">
                        <c:v>773.6</c:v>
                      </c:pt>
                      <c:pt idx="3868">
                        <c:v>773.8</c:v>
                      </c:pt>
                      <c:pt idx="3869">
                        <c:v>774</c:v>
                      </c:pt>
                      <c:pt idx="3870">
                        <c:v>774.2</c:v>
                      </c:pt>
                      <c:pt idx="3871">
                        <c:v>774.4</c:v>
                      </c:pt>
                      <c:pt idx="3872">
                        <c:v>774.6</c:v>
                      </c:pt>
                      <c:pt idx="3873">
                        <c:v>774.8</c:v>
                      </c:pt>
                      <c:pt idx="3874">
                        <c:v>775</c:v>
                      </c:pt>
                      <c:pt idx="3875">
                        <c:v>775.2</c:v>
                      </c:pt>
                      <c:pt idx="3876">
                        <c:v>775.4</c:v>
                      </c:pt>
                      <c:pt idx="3877">
                        <c:v>775.6</c:v>
                      </c:pt>
                      <c:pt idx="3878">
                        <c:v>775.8</c:v>
                      </c:pt>
                      <c:pt idx="3879">
                        <c:v>776</c:v>
                      </c:pt>
                      <c:pt idx="3880">
                        <c:v>776.2</c:v>
                      </c:pt>
                      <c:pt idx="3881">
                        <c:v>776.4</c:v>
                      </c:pt>
                      <c:pt idx="3882">
                        <c:v>776.6</c:v>
                      </c:pt>
                      <c:pt idx="3883">
                        <c:v>776.8</c:v>
                      </c:pt>
                      <c:pt idx="3884">
                        <c:v>777</c:v>
                      </c:pt>
                      <c:pt idx="3885">
                        <c:v>777.2</c:v>
                      </c:pt>
                      <c:pt idx="3886">
                        <c:v>777.4</c:v>
                      </c:pt>
                      <c:pt idx="3887">
                        <c:v>777.6</c:v>
                      </c:pt>
                      <c:pt idx="3888">
                        <c:v>777.8</c:v>
                      </c:pt>
                      <c:pt idx="3889">
                        <c:v>778</c:v>
                      </c:pt>
                      <c:pt idx="3890">
                        <c:v>778.2</c:v>
                      </c:pt>
                      <c:pt idx="3891">
                        <c:v>778.4</c:v>
                      </c:pt>
                      <c:pt idx="3892">
                        <c:v>778.6</c:v>
                      </c:pt>
                      <c:pt idx="3893">
                        <c:v>778.8</c:v>
                      </c:pt>
                      <c:pt idx="3894">
                        <c:v>779</c:v>
                      </c:pt>
                      <c:pt idx="3895">
                        <c:v>779.2</c:v>
                      </c:pt>
                      <c:pt idx="3896">
                        <c:v>779.4</c:v>
                      </c:pt>
                      <c:pt idx="3897">
                        <c:v>779.6</c:v>
                      </c:pt>
                      <c:pt idx="3898">
                        <c:v>779.8</c:v>
                      </c:pt>
                      <c:pt idx="3899">
                        <c:v>780</c:v>
                      </c:pt>
                      <c:pt idx="3900">
                        <c:v>780.2</c:v>
                      </c:pt>
                      <c:pt idx="3901">
                        <c:v>780.4</c:v>
                      </c:pt>
                      <c:pt idx="3902">
                        <c:v>780.6</c:v>
                      </c:pt>
                      <c:pt idx="3903">
                        <c:v>780.8</c:v>
                      </c:pt>
                      <c:pt idx="3904">
                        <c:v>781</c:v>
                      </c:pt>
                      <c:pt idx="3905">
                        <c:v>781.2</c:v>
                      </c:pt>
                      <c:pt idx="3906">
                        <c:v>781.4</c:v>
                      </c:pt>
                      <c:pt idx="3907">
                        <c:v>781.6</c:v>
                      </c:pt>
                      <c:pt idx="3908">
                        <c:v>781.8</c:v>
                      </c:pt>
                      <c:pt idx="3909">
                        <c:v>782</c:v>
                      </c:pt>
                      <c:pt idx="3910">
                        <c:v>782.2</c:v>
                      </c:pt>
                      <c:pt idx="3911">
                        <c:v>782.4</c:v>
                      </c:pt>
                      <c:pt idx="3912">
                        <c:v>782.6</c:v>
                      </c:pt>
                      <c:pt idx="3913">
                        <c:v>782.8</c:v>
                      </c:pt>
                      <c:pt idx="3914">
                        <c:v>783</c:v>
                      </c:pt>
                      <c:pt idx="3915">
                        <c:v>783.2</c:v>
                      </c:pt>
                      <c:pt idx="3916">
                        <c:v>783.4</c:v>
                      </c:pt>
                      <c:pt idx="3917">
                        <c:v>783.6</c:v>
                      </c:pt>
                      <c:pt idx="3918">
                        <c:v>783.8</c:v>
                      </c:pt>
                      <c:pt idx="3919">
                        <c:v>784</c:v>
                      </c:pt>
                      <c:pt idx="3920">
                        <c:v>784.2</c:v>
                      </c:pt>
                      <c:pt idx="3921">
                        <c:v>784.4</c:v>
                      </c:pt>
                      <c:pt idx="3922">
                        <c:v>784.6</c:v>
                      </c:pt>
                      <c:pt idx="3923">
                        <c:v>784.8</c:v>
                      </c:pt>
                      <c:pt idx="3924">
                        <c:v>785</c:v>
                      </c:pt>
                      <c:pt idx="3925">
                        <c:v>785.2</c:v>
                      </c:pt>
                      <c:pt idx="3926">
                        <c:v>785.4</c:v>
                      </c:pt>
                      <c:pt idx="3927">
                        <c:v>785.6</c:v>
                      </c:pt>
                      <c:pt idx="3928">
                        <c:v>785.8</c:v>
                      </c:pt>
                      <c:pt idx="3929">
                        <c:v>786</c:v>
                      </c:pt>
                      <c:pt idx="3930">
                        <c:v>786.2</c:v>
                      </c:pt>
                      <c:pt idx="3931">
                        <c:v>786.4</c:v>
                      </c:pt>
                      <c:pt idx="3932">
                        <c:v>786.6</c:v>
                      </c:pt>
                      <c:pt idx="3933">
                        <c:v>786.8</c:v>
                      </c:pt>
                      <c:pt idx="3934">
                        <c:v>787</c:v>
                      </c:pt>
                      <c:pt idx="3935">
                        <c:v>787.2</c:v>
                      </c:pt>
                      <c:pt idx="3936">
                        <c:v>787.4</c:v>
                      </c:pt>
                      <c:pt idx="3937">
                        <c:v>787.6</c:v>
                      </c:pt>
                      <c:pt idx="3938">
                        <c:v>787.8</c:v>
                      </c:pt>
                      <c:pt idx="3939">
                        <c:v>788</c:v>
                      </c:pt>
                      <c:pt idx="3940">
                        <c:v>788.2</c:v>
                      </c:pt>
                      <c:pt idx="3941">
                        <c:v>788.4</c:v>
                      </c:pt>
                      <c:pt idx="3942">
                        <c:v>788.6</c:v>
                      </c:pt>
                      <c:pt idx="3943">
                        <c:v>788.8</c:v>
                      </c:pt>
                      <c:pt idx="3944">
                        <c:v>789</c:v>
                      </c:pt>
                      <c:pt idx="3945">
                        <c:v>789.2</c:v>
                      </c:pt>
                      <c:pt idx="3946">
                        <c:v>789.4</c:v>
                      </c:pt>
                      <c:pt idx="3947">
                        <c:v>789.6</c:v>
                      </c:pt>
                      <c:pt idx="3948">
                        <c:v>789.8</c:v>
                      </c:pt>
                      <c:pt idx="3949">
                        <c:v>790</c:v>
                      </c:pt>
                      <c:pt idx="3950">
                        <c:v>790.2</c:v>
                      </c:pt>
                      <c:pt idx="3951">
                        <c:v>790.4</c:v>
                      </c:pt>
                      <c:pt idx="3952">
                        <c:v>790.6</c:v>
                      </c:pt>
                      <c:pt idx="3953">
                        <c:v>790.8</c:v>
                      </c:pt>
                      <c:pt idx="3954">
                        <c:v>791</c:v>
                      </c:pt>
                      <c:pt idx="3955">
                        <c:v>791.2</c:v>
                      </c:pt>
                      <c:pt idx="3956">
                        <c:v>791.4</c:v>
                      </c:pt>
                      <c:pt idx="3957">
                        <c:v>791.6</c:v>
                      </c:pt>
                      <c:pt idx="3958">
                        <c:v>791.8</c:v>
                      </c:pt>
                      <c:pt idx="3959">
                        <c:v>792</c:v>
                      </c:pt>
                      <c:pt idx="3960">
                        <c:v>792.2</c:v>
                      </c:pt>
                      <c:pt idx="3961">
                        <c:v>792.4</c:v>
                      </c:pt>
                      <c:pt idx="3962">
                        <c:v>792.6</c:v>
                      </c:pt>
                      <c:pt idx="3963">
                        <c:v>792.8</c:v>
                      </c:pt>
                      <c:pt idx="3964">
                        <c:v>793</c:v>
                      </c:pt>
                      <c:pt idx="3965">
                        <c:v>793.2</c:v>
                      </c:pt>
                      <c:pt idx="3966">
                        <c:v>793.4</c:v>
                      </c:pt>
                      <c:pt idx="3967">
                        <c:v>793.6</c:v>
                      </c:pt>
                      <c:pt idx="3968">
                        <c:v>793.8</c:v>
                      </c:pt>
                      <c:pt idx="3969">
                        <c:v>794</c:v>
                      </c:pt>
                      <c:pt idx="3970">
                        <c:v>794.2</c:v>
                      </c:pt>
                      <c:pt idx="3971">
                        <c:v>794.4</c:v>
                      </c:pt>
                      <c:pt idx="3972">
                        <c:v>794.6</c:v>
                      </c:pt>
                      <c:pt idx="3973">
                        <c:v>794.8</c:v>
                      </c:pt>
                      <c:pt idx="3974">
                        <c:v>795</c:v>
                      </c:pt>
                      <c:pt idx="3975">
                        <c:v>795.2</c:v>
                      </c:pt>
                      <c:pt idx="3976">
                        <c:v>795.4</c:v>
                      </c:pt>
                      <c:pt idx="3977">
                        <c:v>795.6</c:v>
                      </c:pt>
                      <c:pt idx="3978">
                        <c:v>795.8</c:v>
                      </c:pt>
                      <c:pt idx="3979">
                        <c:v>796</c:v>
                      </c:pt>
                      <c:pt idx="3980">
                        <c:v>796.2</c:v>
                      </c:pt>
                      <c:pt idx="3981">
                        <c:v>796.4</c:v>
                      </c:pt>
                      <c:pt idx="3982">
                        <c:v>796.6</c:v>
                      </c:pt>
                      <c:pt idx="3983">
                        <c:v>796.8</c:v>
                      </c:pt>
                      <c:pt idx="3984">
                        <c:v>797</c:v>
                      </c:pt>
                      <c:pt idx="3985">
                        <c:v>797.2</c:v>
                      </c:pt>
                      <c:pt idx="3986">
                        <c:v>797.4</c:v>
                      </c:pt>
                      <c:pt idx="3987">
                        <c:v>797.6</c:v>
                      </c:pt>
                      <c:pt idx="3988">
                        <c:v>797.8</c:v>
                      </c:pt>
                      <c:pt idx="3989">
                        <c:v>798</c:v>
                      </c:pt>
                      <c:pt idx="3990">
                        <c:v>798.2</c:v>
                      </c:pt>
                      <c:pt idx="3991">
                        <c:v>798.4</c:v>
                      </c:pt>
                      <c:pt idx="3992">
                        <c:v>798.6</c:v>
                      </c:pt>
                      <c:pt idx="3993">
                        <c:v>798.8</c:v>
                      </c:pt>
                      <c:pt idx="3994">
                        <c:v>799</c:v>
                      </c:pt>
                      <c:pt idx="3995">
                        <c:v>799.2</c:v>
                      </c:pt>
                      <c:pt idx="3996">
                        <c:v>799.4</c:v>
                      </c:pt>
                      <c:pt idx="3997">
                        <c:v>799.6</c:v>
                      </c:pt>
                      <c:pt idx="3998">
                        <c:v>799.8</c:v>
                      </c:pt>
                      <c:pt idx="3999">
                        <c:v>800</c:v>
                      </c:pt>
                      <c:pt idx="4000">
                        <c:v>800.2</c:v>
                      </c:pt>
                      <c:pt idx="4001">
                        <c:v>800.4</c:v>
                      </c:pt>
                      <c:pt idx="4002">
                        <c:v>800.6</c:v>
                      </c:pt>
                      <c:pt idx="4003">
                        <c:v>800.8</c:v>
                      </c:pt>
                      <c:pt idx="4004">
                        <c:v>801</c:v>
                      </c:pt>
                      <c:pt idx="4005">
                        <c:v>801.2</c:v>
                      </c:pt>
                      <c:pt idx="4006">
                        <c:v>801.4</c:v>
                      </c:pt>
                      <c:pt idx="4007">
                        <c:v>801.6</c:v>
                      </c:pt>
                      <c:pt idx="4008">
                        <c:v>801.8</c:v>
                      </c:pt>
                      <c:pt idx="4009">
                        <c:v>802</c:v>
                      </c:pt>
                      <c:pt idx="4010">
                        <c:v>802.2</c:v>
                      </c:pt>
                      <c:pt idx="4011">
                        <c:v>802.4</c:v>
                      </c:pt>
                      <c:pt idx="4012">
                        <c:v>802.6</c:v>
                      </c:pt>
                      <c:pt idx="4013">
                        <c:v>802.8</c:v>
                      </c:pt>
                      <c:pt idx="4014">
                        <c:v>803</c:v>
                      </c:pt>
                      <c:pt idx="4015">
                        <c:v>803.2</c:v>
                      </c:pt>
                      <c:pt idx="4016">
                        <c:v>803.4</c:v>
                      </c:pt>
                      <c:pt idx="4017">
                        <c:v>803.6</c:v>
                      </c:pt>
                      <c:pt idx="4018">
                        <c:v>803.8</c:v>
                      </c:pt>
                      <c:pt idx="4019">
                        <c:v>804</c:v>
                      </c:pt>
                      <c:pt idx="4020">
                        <c:v>804.2</c:v>
                      </c:pt>
                      <c:pt idx="4021">
                        <c:v>804.4</c:v>
                      </c:pt>
                      <c:pt idx="4022">
                        <c:v>804.6</c:v>
                      </c:pt>
                      <c:pt idx="4023">
                        <c:v>804.8</c:v>
                      </c:pt>
                      <c:pt idx="4024">
                        <c:v>805</c:v>
                      </c:pt>
                      <c:pt idx="4025">
                        <c:v>805.2</c:v>
                      </c:pt>
                      <c:pt idx="4026">
                        <c:v>805.4</c:v>
                      </c:pt>
                      <c:pt idx="4027">
                        <c:v>805.6</c:v>
                      </c:pt>
                      <c:pt idx="4028">
                        <c:v>805.8</c:v>
                      </c:pt>
                      <c:pt idx="4029">
                        <c:v>806</c:v>
                      </c:pt>
                      <c:pt idx="4030">
                        <c:v>806.2</c:v>
                      </c:pt>
                      <c:pt idx="4031">
                        <c:v>806.4</c:v>
                      </c:pt>
                      <c:pt idx="4032">
                        <c:v>806.6</c:v>
                      </c:pt>
                      <c:pt idx="4033">
                        <c:v>806.8</c:v>
                      </c:pt>
                      <c:pt idx="4034">
                        <c:v>807</c:v>
                      </c:pt>
                      <c:pt idx="4035">
                        <c:v>807.2</c:v>
                      </c:pt>
                      <c:pt idx="4036">
                        <c:v>807.4</c:v>
                      </c:pt>
                      <c:pt idx="4037">
                        <c:v>807.6</c:v>
                      </c:pt>
                      <c:pt idx="4038">
                        <c:v>807.8</c:v>
                      </c:pt>
                      <c:pt idx="4039">
                        <c:v>808</c:v>
                      </c:pt>
                      <c:pt idx="4040">
                        <c:v>808.2</c:v>
                      </c:pt>
                      <c:pt idx="4041">
                        <c:v>808.4</c:v>
                      </c:pt>
                      <c:pt idx="4042">
                        <c:v>808.6</c:v>
                      </c:pt>
                      <c:pt idx="4043">
                        <c:v>808.8</c:v>
                      </c:pt>
                      <c:pt idx="4044">
                        <c:v>809</c:v>
                      </c:pt>
                      <c:pt idx="4045">
                        <c:v>809.2</c:v>
                      </c:pt>
                      <c:pt idx="4046">
                        <c:v>809.4</c:v>
                      </c:pt>
                      <c:pt idx="4047">
                        <c:v>809.6</c:v>
                      </c:pt>
                      <c:pt idx="4048">
                        <c:v>809.8</c:v>
                      </c:pt>
                      <c:pt idx="4049">
                        <c:v>810</c:v>
                      </c:pt>
                      <c:pt idx="4050">
                        <c:v>810.2</c:v>
                      </c:pt>
                      <c:pt idx="4051">
                        <c:v>810.4</c:v>
                      </c:pt>
                      <c:pt idx="4052">
                        <c:v>810.6</c:v>
                      </c:pt>
                      <c:pt idx="4053">
                        <c:v>810.8</c:v>
                      </c:pt>
                      <c:pt idx="4054">
                        <c:v>811</c:v>
                      </c:pt>
                      <c:pt idx="4055">
                        <c:v>811.2</c:v>
                      </c:pt>
                      <c:pt idx="4056">
                        <c:v>811.4</c:v>
                      </c:pt>
                      <c:pt idx="4057">
                        <c:v>811.6</c:v>
                      </c:pt>
                      <c:pt idx="4058">
                        <c:v>811.8</c:v>
                      </c:pt>
                      <c:pt idx="4059">
                        <c:v>812</c:v>
                      </c:pt>
                      <c:pt idx="4060">
                        <c:v>812.2</c:v>
                      </c:pt>
                      <c:pt idx="4061">
                        <c:v>812.4</c:v>
                      </c:pt>
                      <c:pt idx="4062">
                        <c:v>812.6</c:v>
                      </c:pt>
                      <c:pt idx="4063">
                        <c:v>812.8</c:v>
                      </c:pt>
                      <c:pt idx="4064">
                        <c:v>813</c:v>
                      </c:pt>
                      <c:pt idx="4065">
                        <c:v>813.2</c:v>
                      </c:pt>
                      <c:pt idx="4066">
                        <c:v>813.4</c:v>
                      </c:pt>
                      <c:pt idx="4067">
                        <c:v>813.6</c:v>
                      </c:pt>
                      <c:pt idx="4068">
                        <c:v>813.8</c:v>
                      </c:pt>
                      <c:pt idx="4069">
                        <c:v>814</c:v>
                      </c:pt>
                      <c:pt idx="4070">
                        <c:v>814.2</c:v>
                      </c:pt>
                      <c:pt idx="4071">
                        <c:v>814.4</c:v>
                      </c:pt>
                      <c:pt idx="4072">
                        <c:v>814.6</c:v>
                      </c:pt>
                      <c:pt idx="4073">
                        <c:v>814.8</c:v>
                      </c:pt>
                      <c:pt idx="4074">
                        <c:v>815</c:v>
                      </c:pt>
                      <c:pt idx="4075">
                        <c:v>815.2</c:v>
                      </c:pt>
                      <c:pt idx="4076">
                        <c:v>815.4</c:v>
                      </c:pt>
                      <c:pt idx="4077">
                        <c:v>815.6</c:v>
                      </c:pt>
                      <c:pt idx="4078">
                        <c:v>815.8</c:v>
                      </c:pt>
                      <c:pt idx="4079">
                        <c:v>816</c:v>
                      </c:pt>
                      <c:pt idx="4080">
                        <c:v>816.2</c:v>
                      </c:pt>
                      <c:pt idx="4081">
                        <c:v>816.4</c:v>
                      </c:pt>
                      <c:pt idx="4082">
                        <c:v>816.6</c:v>
                      </c:pt>
                      <c:pt idx="4083">
                        <c:v>816.8</c:v>
                      </c:pt>
                      <c:pt idx="4084">
                        <c:v>817</c:v>
                      </c:pt>
                      <c:pt idx="4085">
                        <c:v>817.2</c:v>
                      </c:pt>
                      <c:pt idx="4086">
                        <c:v>817.4</c:v>
                      </c:pt>
                      <c:pt idx="4087">
                        <c:v>817.6</c:v>
                      </c:pt>
                      <c:pt idx="4088">
                        <c:v>817.8</c:v>
                      </c:pt>
                      <c:pt idx="4089">
                        <c:v>818</c:v>
                      </c:pt>
                      <c:pt idx="4090">
                        <c:v>818.2</c:v>
                      </c:pt>
                      <c:pt idx="4091">
                        <c:v>818.4</c:v>
                      </c:pt>
                      <c:pt idx="4092">
                        <c:v>818.6</c:v>
                      </c:pt>
                      <c:pt idx="4093">
                        <c:v>818.8</c:v>
                      </c:pt>
                      <c:pt idx="4094">
                        <c:v>819</c:v>
                      </c:pt>
                      <c:pt idx="4095">
                        <c:v>819.2</c:v>
                      </c:pt>
                      <c:pt idx="4096">
                        <c:v>819.4</c:v>
                      </c:pt>
                      <c:pt idx="4097">
                        <c:v>819.6</c:v>
                      </c:pt>
                      <c:pt idx="4098">
                        <c:v>819.8</c:v>
                      </c:pt>
                      <c:pt idx="4099">
                        <c:v>820</c:v>
                      </c:pt>
                      <c:pt idx="4100">
                        <c:v>820.2</c:v>
                      </c:pt>
                      <c:pt idx="4101">
                        <c:v>820.4</c:v>
                      </c:pt>
                      <c:pt idx="4102">
                        <c:v>820.6</c:v>
                      </c:pt>
                      <c:pt idx="4103">
                        <c:v>820.8</c:v>
                      </c:pt>
                      <c:pt idx="4104">
                        <c:v>821</c:v>
                      </c:pt>
                      <c:pt idx="4105">
                        <c:v>821.2</c:v>
                      </c:pt>
                      <c:pt idx="4106">
                        <c:v>821.4</c:v>
                      </c:pt>
                      <c:pt idx="4107">
                        <c:v>821.6</c:v>
                      </c:pt>
                      <c:pt idx="4108">
                        <c:v>821.8</c:v>
                      </c:pt>
                      <c:pt idx="4109">
                        <c:v>822</c:v>
                      </c:pt>
                      <c:pt idx="4110">
                        <c:v>822.2</c:v>
                      </c:pt>
                      <c:pt idx="4111">
                        <c:v>822.4</c:v>
                      </c:pt>
                      <c:pt idx="4112">
                        <c:v>822.6</c:v>
                      </c:pt>
                      <c:pt idx="4113">
                        <c:v>822.8</c:v>
                      </c:pt>
                      <c:pt idx="4114">
                        <c:v>823</c:v>
                      </c:pt>
                      <c:pt idx="4115">
                        <c:v>823.2</c:v>
                      </c:pt>
                      <c:pt idx="4116">
                        <c:v>823.4</c:v>
                      </c:pt>
                      <c:pt idx="4117">
                        <c:v>823.6</c:v>
                      </c:pt>
                      <c:pt idx="4118">
                        <c:v>823.8</c:v>
                      </c:pt>
                      <c:pt idx="4119">
                        <c:v>824</c:v>
                      </c:pt>
                      <c:pt idx="4120">
                        <c:v>824.2</c:v>
                      </c:pt>
                      <c:pt idx="4121">
                        <c:v>824.4</c:v>
                      </c:pt>
                      <c:pt idx="4122">
                        <c:v>824.6</c:v>
                      </c:pt>
                      <c:pt idx="4123">
                        <c:v>824.8</c:v>
                      </c:pt>
                      <c:pt idx="4124">
                        <c:v>825</c:v>
                      </c:pt>
                      <c:pt idx="4125">
                        <c:v>825.2</c:v>
                      </c:pt>
                      <c:pt idx="4126">
                        <c:v>825.4</c:v>
                      </c:pt>
                      <c:pt idx="4127">
                        <c:v>825.6</c:v>
                      </c:pt>
                      <c:pt idx="4128">
                        <c:v>825.8</c:v>
                      </c:pt>
                      <c:pt idx="4129">
                        <c:v>826</c:v>
                      </c:pt>
                      <c:pt idx="4130">
                        <c:v>826.2</c:v>
                      </c:pt>
                      <c:pt idx="4131">
                        <c:v>826.4</c:v>
                      </c:pt>
                      <c:pt idx="4132">
                        <c:v>826.6</c:v>
                      </c:pt>
                      <c:pt idx="4133">
                        <c:v>826.8</c:v>
                      </c:pt>
                      <c:pt idx="4134">
                        <c:v>827</c:v>
                      </c:pt>
                      <c:pt idx="4135">
                        <c:v>827.2</c:v>
                      </c:pt>
                      <c:pt idx="4136">
                        <c:v>827.4</c:v>
                      </c:pt>
                      <c:pt idx="4137">
                        <c:v>827.6</c:v>
                      </c:pt>
                      <c:pt idx="4138">
                        <c:v>827.8</c:v>
                      </c:pt>
                      <c:pt idx="4139">
                        <c:v>828</c:v>
                      </c:pt>
                      <c:pt idx="4140">
                        <c:v>828.2</c:v>
                      </c:pt>
                      <c:pt idx="4141">
                        <c:v>828.4</c:v>
                      </c:pt>
                      <c:pt idx="4142">
                        <c:v>828.6</c:v>
                      </c:pt>
                      <c:pt idx="4143">
                        <c:v>828.8</c:v>
                      </c:pt>
                      <c:pt idx="4144">
                        <c:v>829</c:v>
                      </c:pt>
                      <c:pt idx="4145">
                        <c:v>829.2</c:v>
                      </c:pt>
                      <c:pt idx="4146">
                        <c:v>829.4</c:v>
                      </c:pt>
                      <c:pt idx="4147">
                        <c:v>829.6</c:v>
                      </c:pt>
                      <c:pt idx="4148">
                        <c:v>829.8</c:v>
                      </c:pt>
                      <c:pt idx="4149">
                        <c:v>830</c:v>
                      </c:pt>
                      <c:pt idx="4150">
                        <c:v>830.2</c:v>
                      </c:pt>
                      <c:pt idx="4151">
                        <c:v>830.4</c:v>
                      </c:pt>
                      <c:pt idx="4152">
                        <c:v>830.6</c:v>
                      </c:pt>
                      <c:pt idx="4153">
                        <c:v>830.8</c:v>
                      </c:pt>
                      <c:pt idx="4154">
                        <c:v>831</c:v>
                      </c:pt>
                      <c:pt idx="4155">
                        <c:v>831.2</c:v>
                      </c:pt>
                      <c:pt idx="4156">
                        <c:v>831.4</c:v>
                      </c:pt>
                      <c:pt idx="4157">
                        <c:v>831.6</c:v>
                      </c:pt>
                      <c:pt idx="4158">
                        <c:v>831.8</c:v>
                      </c:pt>
                      <c:pt idx="4159">
                        <c:v>832</c:v>
                      </c:pt>
                      <c:pt idx="4160">
                        <c:v>832.2</c:v>
                      </c:pt>
                      <c:pt idx="4161">
                        <c:v>832.4</c:v>
                      </c:pt>
                      <c:pt idx="4162">
                        <c:v>832.6</c:v>
                      </c:pt>
                      <c:pt idx="4163">
                        <c:v>832.8</c:v>
                      </c:pt>
                      <c:pt idx="4164">
                        <c:v>833</c:v>
                      </c:pt>
                      <c:pt idx="4165">
                        <c:v>833.2</c:v>
                      </c:pt>
                      <c:pt idx="4166">
                        <c:v>833.4</c:v>
                      </c:pt>
                      <c:pt idx="4167">
                        <c:v>833.6</c:v>
                      </c:pt>
                      <c:pt idx="4168">
                        <c:v>833.8</c:v>
                      </c:pt>
                      <c:pt idx="4169">
                        <c:v>834</c:v>
                      </c:pt>
                      <c:pt idx="4170">
                        <c:v>834.2</c:v>
                      </c:pt>
                      <c:pt idx="4171">
                        <c:v>834.4</c:v>
                      </c:pt>
                      <c:pt idx="4172">
                        <c:v>834.6</c:v>
                      </c:pt>
                      <c:pt idx="4173">
                        <c:v>834.8</c:v>
                      </c:pt>
                      <c:pt idx="4174">
                        <c:v>835</c:v>
                      </c:pt>
                      <c:pt idx="4175">
                        <c:v>835.2</c:v>
                      </c:pt>
                      <c:pt idx="4176">
                        <c:v>835.4</c:v>
                      </c:pt>
                      <c:pt idx="4177">
                        <c:v>835.6</c:v>
                      </c:pt>
                      <c:pt idx="4178">
                        <c:v>835.8</c:v>
                      </c:pt>
                      <c:pt idx="4179">
                        <c:v>836</c:v>
                      </c:pt>
                      <c:pt idx="4180">
                        <c:v>836.2</c:v>
                      </c:pt>
                      <c:pt idx="4181">
                        <c:v>836.4</c:v>
                      </c:pt>
                      <c:pt idx="4182">
                        <c:v>836.6</c:v>
                      </c:pt>
                      <c:pt idx="4183">
                        <c:v>836.8</c:v>
                      </c:pt>
                      <c:pt idx="4184">
                        <c:v>837</c:v>
                      </c:pt>
                      <c:pt idx="4185">
                        <c:v>837.2</c:v>
                      </c:pt>
                      <c:pt idx="4186">
                        <c:v>837.4</c:v>
                      </c:pt>
                      <c:pt idx="4187">
                        <c:v>837.6</c:v>
                      </c:pt>
                      <c:pt idx="4188">
                        <c:v>837.8</c:v>
                      </c:pt>
                      <c:pt idx="4189">
                        <c:v>838</c:v>
                      </c:pt>
                      <c:pt idx="4190">
                        <c:v>838.2</c:v>
                      </c:pt>
                      <c:pt idx="4191">
                        <c:v>838.4</c:v>
                      </c:pt>
                      <c:pt idx="4192">
                        <c:v>838.6</c:v>
                      </c:pt>
                      <c:pt idx="4193">
                        <c:v>838.8</c:v>
                      </c:pt>
                      <c:pt idx="4194">
                        <c:v>839</c:v>
                      </c:pt>
                      <c:pt idx="4195">
                        <c:v>839.2</c:v>
                      </c:pt>
                      <c:pt idx="4196">
                        <c:v>839.4</c:v>
                      </c:pt>
                      <c:pt idx="4197">
                        <c:v>839.6</c:v>
                      </c:pt>
                      <c:pt idx="4198">
                        <c:v>839.8</c:v>
                      </c:pt>
                      <c:pt idx="4199">
                        <c:v>840</c:v>
                      </c:pt>
                      <c:pt idx="4200">
                        <c:v>840.2</c:v>
                      </c:pt>
                      <c:pt idx="4201">
                        <c:v>840.4</c:v>
                      </c:pt>
                      <c:pt idx="4202">
                        <c:v>840.6</c:v>
                      </c:pt>
                      <c:pt idx="4203">
                        <c:v>840.8</c:v>
                      </c:pt>
                      <c:pt idx="4204">
                        <c:v>841</c:v>
                      </c:pt>
                      <c:pt idx="4205">
                        <c:v>841.2</c:v>
                      </c:pt>
                      <c:pt idx="4206">
                        <c:v>841.4</c:v>
                      </c:pt>
                      <c:pt idx="4207">
                        <c:v>841.6</c:v>
                      </c:pt>
                      <c:pt idx="4208">
                        <c:v>841.8</c:v>
                      </c:pt>
                      <c:pt idx="4209">
                        <c:v>842</c:v>
                      </c:pt>
                      <c:pt idx="4210">
                        <c:v>842.2</c:v>
                      </c:pt>
                      <c:pt idx="4211">
                        <c:v>842.4</c:v>
                      </c:pt>
                      <c:pt idx="4212">
                        <c:v>842.6</c:v>
                      </c:pt>
                      <c:pt idx="4213">
                        <c:v>842.8</c:v>
                      </c:pt>
                      <c:pt idx="4214">
                        <c:v>843</c:v>
                      </c:pt>
                      <c:pt idx="4215">
                        <c:v>843.2</c:v>
                      </c:pt>
                      <c:pt idx="4216">
                        <c:v>843.4</c:v>
                      </c:pt>
                      <c:pt idx="4217">
                        <c:v>843.6</c:v>
                      </c:pt>
                      <c:pt idx="4218">
                        <c:v>843.8</c:v>
                      </c:pt>
                      <c:pt idx="4219">
                        <c:v>844</c:v>
                      </c:pt>
                      <c:pt idx="4220">
                        <c:v>844.2</c:v>
                      </c:pt>
                      <c:pt idx="4221">
                        <c:v>844.4</c:v>
                      </c:pt>
                      <c:pt idx="4222">
                        <c:v>844.6</c:v>
                      </c:pt>
                      <c:pt idx="4223">
                        <c:v>844.8</c:v>
                      </c:pt>
                      <c:pt idx="4224">
                        <c:v>845</c:v>
                      </c:pt>
                      <c:pt idx="4225">
                        <c:v>845.2</c:v>
                      </c:pt>
                      <c:pt idx="4226">
                        <c:v>845.4</c:v>
                      </c:pt>
                      <c:pt idx="4227">
                        <c:v>845.6</c:v>
                      </c:pt>
                      <c:pt idx="4228">
                        <c:v>845.8</c:v>
                      </c:pt>
                      <c:pt idx="4229">
                        <c:v>846</c:v>
                      </c:pt>
                      <c:pt idx="4230">
                        <c:v>846.2</c:v>
                      </c:pt>
                      <c:pt idx="4231">
                        <c:v>846.4</c:v>
                      </c:pt>
                      <c:pt idx="4232">
                        <c:v>846.6</c:v>
                      </c:pt>
                      <c:pt idx="4233">
                        <c:v>846.8</c:v>
                      </c:pt>
                      <c:pt idx="4234">
                        <c:v>847</c:v>
                      </c:pt>
                      <c:pt idx="4235">
                        <c:v>847.2</c:v>
                      </c:pt>
                      <c:pt idx="4236">
                        <c:v>847.4</c:v>
                      </c:pt>
                      <c:pt idx="4237">
                        <c:v>847.6</c:v>
                      </c:pt>
                      <c:pt idx="4238">
                        <c:v>847.8</c:v>
                      </c:pt>
                      <c:pt idx="4239">
                        <c:v>848</c:v>
                      </c:pt>
                      <c:pt idx="4240">
                        <c:v>848.2</c:v>
                      </c:pt>
                      <c:pt idx="4241">
                        <c:v>848.4</c:v>
                      </c:pt>
                      <c:pt idx="4242">
                        <c:v>848.6</c:v>
                      </c:pt>
                      <c:pt idx="4243">
                        <c:v>848.8</c:v>
                      </c:pt>
                      <c:pt idx="4244">
                        <c:v>849</c:v>
                      </c:pt>
                      <c:pt idx="4245">
                        <c:v>849.2</c:v>
                      </c:pt>
                      <c:pt idx="4246">
                        <c:v>849.4</c:v>
                      </c:pt>
                      <c:pt idx="4247">
                        <c:v>849.6</c:v>
                      </c:pt>
                      <c:pt idx="4248">
                        <c:v>849.8</c:v>
                      </c:pt>
                      <c:pt idx="4249">
                        <c:v>850</c:v>
                      </c:pt>
                      <c:pt idx="4250">
                        <c:v>850.2</c:v>
                      </c:pt>
                      <c:pt idx="4251">
                        <c:v>850.4</c:v>
                      </c:pt>
                      <c:pt idx="4252">
                        <c:v>850.6</c:v>
                      </c:pt>
                      <c:pt idx="4253">
                        <c:v>850.8</c:v>
                      </c:pt>
                      <c:pt idx="4254">
                        <c:v>851</c:v>
                      </c:pt>
                      <c:pt idx="4255">
                        <c:v>851.2</c:v>
                      </c:pt>
                      <c:pt idx="4256">
                        <c:v>851.4</c:v>
                      </c:pt>
                      <c:pt idx="4257">
                        <c:v>851.6</c:v>
                      </c:pt>
                      <c:pt idx="4258">
                        <c:v>851.8</c:v>
                      </c:pt>
                      <c:pt idx="4259">
                        <c:v>852</c:v>
                      </c:pt>
                      <c:pt idx="4260">
                        <c:v>852.2</c:v>
                      </c:pt>
                      <c:pt idx="4261">
                        <c:v>852.4</c:v>
                      </c:pt>
                      <c:pt idx="4262">
                        <c:v>852.6</c:v>
                      </c:pt>
                      <c:pt idx="4263">
                        <c:v>852.8</c:v>
                      </c:pt>
                      <c:pt idx="4264">
                        <c:v>853</c:v>
                      </c:pt>
                      <c:pt idx="4265">
                        <c:v>853.2</c:v>
                      </c:pt>
                      <c:pt idx="4266">
                        <c:v>853.4</c:v>
                      </c:pt>
                      <c:pt idx="4267">
                        <c:v>853.6</c:v>
                      </c:pt>
                      <c:pt idx="4268">
                        <c:v>853.8</c:v>
                      </c:pt>
                      <c:pt idx="4269">
                        <c:v>854</c:v>
                      </c:pt>
                      <c:pt idx="4270">
                        <c:v>854.2</c:v>
                      </c:pt>
                      <c:pt idx="4271">
                        <c:v>854.4</c:v>
                      </c:pt>
                      <c:pt idx="4272">
                        <c:v>854.6</c:v>
                      </c:pt>
                      <c:pt idx="4273">
                        <c:v>854.8</c:v>
                      </c:pt>
                      <c:pt idx="4274">
                        <c:v>855</c:v>
                      </c:pt>
                      <c:pt idx="4275">
                        <c:v>855.2</c:v>
                      </c:pt>
                      <c:pt idx="4276">
                        <c:v>855.4</c:v>
                      </c:pt>
                      <c:pt idx="4277">
                        <c:v>855.6</c:v>
                      </c:pt>
                      <c:pt idx="4278">
                        <c:v>855.8</c:v>
                      </c:pt>
                      <c:pt idx="4279">
                        <c:v>856</c:v>
                      </c:pt>
                      <c:pt idx="4280">
                        <c:v>856.2</c:v>
                      </c:pt>
                      <c:pt idx="4281">
                        <c:v>856.4</c:v>
                      </c:pt>
                      <c:pt idx="4282">
                        <c:v>856.6</c:v>
                      </c:pt>
                      <c:pt idx="4283">
                        <c:v>856.8</c:v>
                      </c:pt>
                      <c:pt idx="4284">
                        <c:v>857</c:v>
                      </c:pt>
                      <c:pt idx="4285">
                        <c:v>857.2</c:v>
                      </c:pt>
                      <c:pt idx="4286">
                        <c:v>857.4</c:v>
                      </c:pt>
                      <c:pt idx="4287">
                        <c:v>857.6</c:v>
                      </c:pt>
                      <c:pt idx="4288">
                        <c:v>857.8</c:v>
                      </c:pt>
                      <c:pt idx="4289">
                        <c:v>858</c:v>
                      </c:pt>
                      <c:pt idx="4290">
                        <c:v>858.2</c:v>
                      </c:pt>
                      <c:pt idx="4291">
                        <c:v>858.4</c:v>
                      </c:pt>
                      <c:pt idx="4292">
                        <c:v>858.6</c:v>
                      </c:pt>
                      <c:pt idx="4293">
                        <c:v>858.8</c:v>
                      </c:pt>
                      <c:pt idx="4294">
                        <c:v>859</c:v>
                      </c:pt>
                      <c:pt idx="4295">
                        <c:v>859.2</c:v>
                      </c:pt>
                      <c:pt idx="4296">
                        <c:v>859.4</c:v>
                      </c:pt>
                      <c:pt idx="4297">
                        <c:v>859.6</c:v>
                      </c:pt>
                      <c:pt idx="4298">
                        <c:v>859.8</c:v>
                      </c:pt>
                      <c:pt idx="4299">
                        <c:v>860</c:v>
                      </c:pt>
                      <c:pt idx="4300">
                        <c:v>860.2</c:v>
                      </c:pt>
                      <c:pt idx="4301">
                        <c:v>860.4</c:v>
                      </c:pt>
                      <c:pt idx="4302">
                        <c:v>860.6</c:v>
                      </c:pt>
                      <c:pt idx="4303">
                        <c:v>860.8</c:v>
                      </c:pt>
                      <c:pt idx="4304">
                        <c:v>861</c:v>
                      </c:pt>
                      <c:pt idx="4305">
                        <c:v>861.2</c:v>
                      </c:pt>
                      <c:pt idx="4306">
                        <c:v>861.4</c:v>
                      </c:pt>
                      <c:pt idx="4307">
                        <c:v>861.6</c:v>
                      </c:pt>
                      <c:pt idx="4308">
                        <c:v>861.8</c:v>
                      </c:pt>
                      <c:pt idx="4309">
                        <c:v>862</c:v>
                      </c:pt>
                      <c:pt idx="4310">
                        <c:v>862.2</c:v>
                      </c:pt>
                      <c:pt idx="4311">
                        <c:v>862.4</c:v>
                      </c:pt>
                      <c:pt idx="4312">
                        <c:v>862.6</c:v>
                      </c:pt>
                      <c:pt idx="4313">
                        <c:v>862.8</c:v>
                      </c:pt>
                      <c:pt idx="4314">
                        <c:v>863</c:v>
                      </c:pt>
                      <c:pt idx="4315">
                        <c:v>863.2</c:v>
                      </c:pt>
                      <c:pt idx="4316">
                        <c:v>863.4</c:v>
                      </c:pt>
                      <c:pt idx="4317">
                        <c:v>863.6</c:v>
                      </c:pt>
                      <c:pt idx="4318">
                        <c:v>863.8</c:v>
                      </c:pt>
                      <c:pt idx="4319">
                        <c:v>864</c:v>
                      </c:pt>
                      <c:pt idx="4320">
                        <c:v>864.2</c:v>
                      </c:pt>
                      <c:pt idx="4321">
                        <c:v>864.4</c:v>
                      </c:pt>
                      <c:pt idx="4322">
                        <c:v>864.6</c:v>
                      </c:pt>
                      <c:pt idx="4323">
                        <c:v>864.8</c:v>
                      </c:pt>
                      <c:pt idx="4324">
                        <c:v>865</c:v>
                      </c:pt>
                      <c:pt idx="4325">
                        <c:v>865.2</c:v>
                      </c:pt>
                      <c:pt idx="4326">
                        <c:v>865.4</c:v>
                      </c:pt>
                      <c:pt idx="4327">
                        <c:v>865.6</c:v>
                      </c:pt>
                      <c:pt idx="4328">
                        <c:v>865.8</c:v>
                      </c:pt>
                      <c:pt idx="4329">
                        <c:v>866</c:v>
                      </c:pt>
                      <c:pt idx="4330">
                        <c:v>866.2</c:v>
                      </c:pt>
                      <c:pt idx="4331">
                        <c:v>866.4</c:v>
                      </c:pt>
                      <c:pt idx="4332">
                        <c:v>866.6</c:v>
                      </c:pt>
                      <c:pt idx="4333">
                        <c:v>866.8</c:v>
                      </c:pt>
                      <c:pt idx="4334">
                        <c:v>867</c:v>
                      </c:pt>
                      <c:pt idx="4335">
                        <c:v>867.2</c:v>
                      </c:pt>
                      <c:pt idx="4336">
                        <c:v>867.4</c:v>
                      </c:pt>
                      <c:pt idx="4337">
                        <c:v>867.6</c:v>
                      </c:pt>
                      <c:pt idx="4338">
                        <c:v>867.8</c:v>
                      </c:pt>
                      <c:pt idx="4339">
                        <c:v>868</c:v>
                      </c:pt>
                      <c:pt idx="4340">
                        <c:v>868.2</c:v>
                      </c:pt>
                      <c:pt idx="4341">
                        <c:v>868.4</c:v>
                      </c:pt>
                      <c:pt idx="4342">
                        <c:v>868.6</c:v>
                      </c:pt>
                      <c:pt idx="4343">
                        <c:v>868.8</c:v>
                      </c:pt>
                      <c:pt idx="4344">
                        <c:v>869</c:v>
                      </c:pt>
                      <c:pt idx="4345">
                        <c:v>869.2</c:v>
                      </c:pt>
                      <c:pt idx="4346">
                        <c:v>869.4</c:v>
                      </c:pt>
                      <c:pt idx="4347">
                        <c:v>869.6</c:v>
                      </c:pt>
                      <c:pt idx="4348">
                        <c:v>869.8</c:v>
                      </c:pt>
                      <c:pt idx="4349">
                        <c:v>870</c:v>
                      </c:pt>
                      <c:pt idx="4350">
                        <c:v>870.2</c:v>
                      </c:pt>
                      <c:pt idx="4351">
                        <c:v>870.4</c:v>
                      </c:pt>
                      <c:pt idx="4352">
                        <c:v>870.6</c:v>
                      </c:pt>
                      <c:pt idx="4353">
                        <c:v>870.8</c:v>
                      </c:pt>
                      <c:pt idx="4354">
                        <c:v>871</c:v>
                      </c:pt>
                      <c:pt idx="4355">
                        <c:v>871.2</c:v>
                      </c:pt>
                      <c:pt idx="4356">
                        <c:v>871.4</c:v>
                      </c:pt>
                      <c:pt idx="4357">
                        <c:v>871.6</c:v>
                      </c:pt>
                      <c:pt idx="4358">
                        <c:v>871.8</c:v>
                      </c:pt>
                      <c:pt idx="4359">
                        <c:v>872</c:v>
                      </c:pt>
                      <c:pt idx="4360">
                        <c:v>872.2</c:v>
                      </c:pt>
                      <c:pt idx="4361">
                        <c:v>872.4</c:v>
                      </c:pt>
                      <c:pt idx="4362">
                        <c:v>872.6</c:v>
                      </c:pt>
                      <c:pt idx="4363">
                        <c:v>872.8</c:v>
                      </c:pt>
                      <c:pt idx="4364">
                        <c:v>873</c:v>
                      </c:pt>
                      <c:pt idx="4365">
                        <c:v>873.2</c:v>
                      </c:pt>
                      <c:pt idx="4366">
                        <c:v>873.4</c:v>
                      </c:pt>
                      <c:pt idx="4367">
                        <c:v>873.6</c:v>
                      </c:pt>
                      <c:pt idx="4368">
                        <c:v>873.8</c:v>
                      </c:pt>
                      <c:pt idx="4369">
                        <c:v>874</c:v>
                      </c:pt>
                      <c:pt idx="4370">
                        <c:v>874.2</c:v>
                      </c:pt>
                      <c:pt idx="4371">
                        <c:v>874.4</c:v>
                      </c:pt>
                      <c:pt idx="4372">
                        <c:v>874.6</c:v>
                      </c:pt>
                      <c:pt idx="4373">
                        <c:v>874.8</c:v>
                      </c:pt>
                      <c:pt idx="4374">
                        <c:v>875</c:v>
                      </c:pt>
                      <c:pt idx="4375">
                        <c:v>875.2</c:v>
                      </c:pt>
                      <c:pt idx="4376">
                        <c:v>875.4</c:v>
                      </c:pt>
                      <c:pt idx="4377">
                        <c:v>875.6</c:v>
                      </c:pt>
                      <c:pt idx="4378">
                        <c:v>875.8</c:v>
                      </c:pt>
                      <c:pt idx="4379">
                        <c:v>876</c:v>
                      </c:pt>
                      <c:pt idx="4380">
                        <c:v>876.2</c:v>
                      </c:pt>
                      <c:pt idx="4381">
                        <c:v>876.4</c:v>
                      </c:pt>
                      <c:pt idx="4382">
                        <c:v>876.6</c:v>
                      </c:pt>
                      <c:pt idx="4383">
                        <c:v>876.8</c:v>
                      </c:pt>
                      <c:pt idx="4384">
                        <c:v>877</c:v>
                      </c:pt>
                      <c:pt idx="4385">
                        <c:v>877.2</c:v>
                      </c:pt>
                      <c:pt idx="4386">
                        <c:v>877.4</c:v>
                      </c:pt>
                      <c:pt idx="4387">
                        <c:v>877.6</c:v>
                      </c:pt>
                      <c:pt idx="4388">
                        <c:v>877.8</c:v>
                      </c:pt>
                      <c:pt idx="4389">
                        <c:v>878</c:v>
                      </c:pt>
                      <c:pt idx="4390">
                        <c:v>878.2</c:v>
                      </c:pt>
                      <c:pt idx="4391">
                        <c:v>878.4</c:v>
                      </c:pt>
                      <c:pt idx="4392">
                        <c:v>878.6</c:v>
                      </c:pt>
                      <c:pt idx="4393">
                        <c:v>878.8</c:v>
                      </c:pt>
                      <c:pt idx="4394">
                        <c:v>879</c:v>
                      </c:pt>
                      <c:pt idx="4395">
                        <c:v>879.2</c:v>
                      </c:pt>
                      <c:pt idx="4396">
                        <c:v>879.4</c:v>
                      </c:pt>
                      <c:pt idx="4397">
                        <c:v>879.6</c:v>
                      </c:pt>
                      <c:pt idx="4398">
                        <c:v>879.8</c:v>
                      </c:pt>
                      <c:pt idx="4399">
                        <c:v>880</c:v>
                      </c:pt>
                      <c:pt idx="4400">
                        <c:v>880.2</c:v>
                      </c:pt>
                      <c:pt idx="4401">
                        <c:v>880.4</c:v>
                      </c:pt>
                      <c:pt idx="4402">
                        <c:v>880.6</c:v>
                      </c:pt>
                      <c:pt idx="4403">
                        <c:v>880.8</c:v>
                      </c:pt>
                      <c:pt idx="4404">
                        <c:v>881</c:v>
                      </c:pt>
                      <c:pt idx="4405">
                        <c:v>881.2</c:v>
                      </c:pt>
                      <c:pt idx="4406">
                        <c:v>881.4</c:v>
                      </c:pt>
                      <c:pt idx="4407">
                        <c:v>881.6</c:v>
                      </c:pt>
                      <c:pt idx="4408">
                        <c:v>881.8</c:v>
                      </c:pt>
                      <c:pt idx="4409">
                        <c:v>882</c:v>
                      </c:pt>
                      <c:pt idx="4410">
                        <c:v>882.2</c:v>
                      </c:pt>
                      <c:pt idx="4411">
                        <c:v>882.4</c:v>
                      </c:pt>
                      <c:pt idx="4412">
                        <c:v>882.6</c:v>
                      </c:pt>
                      <c:pt idx="4413">
                        <c:v>882.8</c:v>
                      </c:pt>
                      <c:pt idx="4414">
                        <c:v>883</c:v>
                      </c:pt>
                      <c:pt idx="4415">
                        <c:v>883.2</c:v>
                      </c:pt>
                      <c:pt idx="4416">
                        <c:v>883.4</c:v>
                      </c:pt>
                      <c:pt idx="4417">
                        <c:v>883.6</c:v>
                      </c:pt>
                      <c:pt idx="4418">
                        <c:v>883.8</c:v>
                      </c:pt>
                      <c:pt idx="4419">
                        <c:v>884</c:v>
                      </c:pt>
                      <c:pt idx="4420">
                        <c:v>884.2</c:v>
                      </c:pt>
                      <c:pt idx="4421">
                        <c:v>884.4</c:v>
                      </c:pt>
                      <c:pt idx="4422">
                        <c:v>884.6</c:v>
                      </c:pt>
                      <c:pt idx="4423">
                        <c:v>884.8</c:v>
                      </c:pt>
                      <c:pt idx="4424">
                        <c:v>885</c:v>
                      </c:pt>
                      <c:pt idx="4425">
                        <c:v>885.2</c:v>
                      </c:pt>
                      <c:pt idx="4426">
                        <c:v>885.4</c:v>
                      </c:pt>
                      <c:pt idx="4427">
                        <c:v>885.6</c:v>
                      </c:pt>
                      <c:pt idx="4428">
                        <c:v>885.8</c:v>
                      </c:pt>
                      <c:pt idx="4429">
                        <c:v>886</c:v>
                      </c:pt>
                      <c:pt idx="4430">
                        <c:v>886.2</c:v>
                      </c:pt>
                      <c:pt idx="4431">
                        <c:v>886.4</c:v>
                      </c:pt>
                      <c:pt idx="4432">
                        <c:v>886.6</c:v>
                      </c:pt>
                      <c:pt idx="4433">
                        <c:v>886.8</c:v>
                      </c:pt>
                      <c:pt idx="4434">
                        <c:v>887</c:v>
                      </c:pt>
                      <c:pt idx="4435">
                        <c:v>887.2</c:v>
                      </c:pt>
                      <c:pt idx="4436">
                        <c:v>887.4</c:v>
                      </c:pt>
                      <c:pt idx="4437">
                        <c:v>887.6</c:v>
                      </c:pt>
                      <c:pt idx="4438">
                        <c:v>887.8</c:v>
                      </c:pt>
                      <c:pt idx="4439">
                        <c:v>888</c:v>
                      </c:pt>
                      <c:pt idx="4440">
                        <c:v>888.2</c:v>
                      </c:pt>
                      <c:pt idx="4441">
                        <c:v>888.4</c:v>
                      </c:pt>
                      <c:pt idx="4442">
                        <c:v>888.6</c:v>
                      </c:pt>
                      <c:pt idx="4443">
                        <c:v>888.8</c:v>
                      </c:pt>
                      <c:pt idx="4444">
                        <c:v>889</c:v>
                      </c:pt>
                      <c:pt idx="4445">
                        <c:v>889.2</c:v>
                      </c:pt>
                      <c:pt idx="4446">
                        <c:v>889.4</c:v>
                      </c:pt>
                      <c:pt idx="4447">
                        <c:v>889.6</c:v>
                      </c:pt>
                      <c:pt idx="4448">
                        <c:v>889.8</c:v>
                      </c:pt>
                      <c:pt idx="4449">
                        <c:v>890</c:v>
                      </c:pt>
                      <c:pt idx="4450">
                        <c:v>890.2</c:v>
                      </c:pt>
                      <c:pt idx="4451">
                        <c:v>890.4</c:v>
                      </c:pt>
                      <c:pt idx="4452">
                        <c:v>890.6</c:v>
                      </c:pt>
                      <c:pt idx="4453">
                        <c:v>890.8</c:v>
                      </c:pt>
                      <c:pt idx="4454">
                        <c:v>891</c:v>
                      </c:pt>
                      <c:pt idx="4455">
                        <c:v>891.2</c:v>
                      </c:pt>
                      <c:pt idx="4456">
                        <c:v>891.4</c:v>
                      </c:pt>
                      <c:pt idx="4457">
                        <c:v>891.6</c:v>
                      </c:pt>
                      <c:pt idx="4458">
                        <c:v>891.8</c:v>
                      </c:pt>
                      <c:pt idx="4459">
                        <c:v>892</c:v>
                      </c:pt>
                      <c:pt idx="4460">
                        <c:v>892.2</c:v>
                      </c:pt>
                      <c:pt idx="4461">
                        <c:v>892.4</c:v>
                      </c:pt>
                      <c:pt idx="4462">
                        <c:v>892.6</c:v>
                      </c:pt>
                      <c:pt idx="4463">
                        <c:v>892.8</c:v>
                      </c:pt>
                      <c:pt idx="4464">
                        <c:v>893</c:v>
                      </c:pt>
                      <c:pt idx="4465">
                        <c:v>893.2</c:v>
                      </c:pt>
                      <c:pt idx="4466">
                        <c:v>893.4</c:v>
                      </c:pt>
                      <c:pt idx="4467">
                        <c:v>893.6</c:v>
                      </c:pt>
                      <c:pt idx="4468">
                        <c:v>893.8</c:v>
                      </c:pt>
                      <c:pt idx="4469">
                        <c:v>894</c:v>
                      </c:pt>
                      <c:pt idx="4470">
                        <c:v>894.2</c:v>
                      </c:pt>
                      <c:pt idx="4471">
                        <c:v>894.4</c:v>
                      </c:pt>
                      <c:pt idx="4472">
                        <c:v>894.6</c:v>
                      </c:pt>
                      <c:pt idx="4473">
                        <c:v>894.8</c:v>
                      </c:pt>
                      <c:pt idx="4474">
                        <c:v>895</c:v>
                      </c:pt>
                      <c:pt idx="4475">
                        <c:v>895.2</c:v>
                      </c:pt>
                      <c:pt idx="4476">
                        <c:v>895.4</c:v>
                      </c:pt>
                      <c:pt idx="4477">
                        <c:v>895.6</c:v>
                      </c:pt>
                      <c:pt idx="4478">
                        <c:v>895.8</c:v>
                      </c:pt>
                      <c:pt idx="4479">
                        <c:v>896</c:v>
                      </c:pt>
                      <c:pt idx="4480">
                        <c:v>896.2</c:v>
                      </c:pt>
                      <c:pt idx="4481">
                        <c:v>896.4</c:v>
                      </c:pt>
                      <c:pt idx="4482">
                        <c:v>896.6</c:v>
                      </c:pt>
                      <c:pt idx="4483">
                        <c:v>896.8</c:v>
                      </c:pt>
                      <c:pt idx="4484">
                        <c:v>897</c:v>
                      </c:pt>
                      <c:pt idx="4485">
                        <c:v>897.2</c:v>
                      </c:pt>
                      <c:pt idx="4486">
                        <c:v>897.4</c:v>
                      </c:pt>
                      <c:pt idx="4487">
                        <c:v>897.6</c:v>
                      </c:pt>
                      <c:pt idx="4488">
                        <c:v>897.8</c:v>
                      </c:pt>
                      <c:pt idx="4489">
                        <c:v>898</c:v>
                      </c:pt>
                      <c:pt idx="4490">
                        <c:v>898.2</c:v>
                      </c:pt>
                      <c:pt idx="4491">
                        <c:v>898.4</c:v>
                      </c:pt>
                      <c:pt idx="4492">
                        <c:v>898.6</c:v>
                      </c:pt>
                      <c:pt idx="4493">
                        <c:v>898.8</c:v>
                      </c:pt>
                      <c:pt idx="4494">
                        <c:v>899</c:v>
                      </c:pt>
                      <c:pt idx="4495">
                        <c:v>899.2</c:v>
                      </c:pt>
                      <c:pt idx="4496">
                        <c:v>899.4</c:v>
                      </c:pt>
                      <c:pt idx="4497">
                        <c:v>899.6</c:v>
                      </c:pt>
                      <c:pt idx="4498">
                        <c:v>899.8</c:v>
                      </c:pt>
                      <c:pt idx="4499">
                        <c:v>900</c:v>
                      </c:pt>
                      <c:pt idx="4500">
                        <c:v>900.2</c:v>
                      </c:pt>
                      <c:pt idx="4501">
                        <c:v>900.4</c:v>
                      </c:pt>
                      <c:pt idx="4502">
                        <c:v>900.6</c:v>
                      </c:pt>
                      <c:pt idx="4503">
                        <c:v>900.8</c:v>
                      </c:pt>
                      <c:pt idx="4504">
                        <c:v>901</c:v>
                      </c:pt>
                      <c:pt idx="4505">
                        <c:v>901.2</c:v>
                      </c:pt>
                      <c:pt idx="4506">
                        <c:v>901.4</c:v>
                      </c:pt>
                      <c:pt idx="4507">
                        <c:v>901.6</c:v>
                      </c:pt>
                      <c:pt idx="4508">
                        <c:v>901.8</c:v>
                      </c:pt>
                      <c:pt idx="4509">
                        <c:v>902</c:v>
                      </c:pt>
                      <c:pt idx="4510">
                        <c:v>902.2</c:v>
                      </c:pt>
                      <c:pt idx="4511">
                        <c:v>902.4</c:v>
                      </c:pt>
                      <c:pt idx="4512">
                        <c:v>902.6</c:v>
                      </c:pt>
                      <c:pt idx="4513">
                        <c:v>902.8</c:v>
                      </c:pt>
                      <c:pt idx="4514">
                        <c:v>903</c:v>
                      </c:pt>
                      <c:pt idx="4515">
                        <c:v>903.2</c:v>
                      </c:pt>
                      <c:pt idx="4516">
                        <c:v>903.4</c:v>
                      </c:pt>
                      <c:pt idx="4517">
                        <c:v>903.6</c:v>
                      </c:pt>
                      <c:pt idx="4518">
                        <c:v>903.8</c:v>
                      </c:pt>
                      <c:pt idx="4519">
                        <c:v>904</c:v>
                      </c:pt>
                      <c:pt idx="4520">
                        <c:v>904.2</c:v>
                      </c:pt>
                      <c:pt idx="4521">
                        <c:v>904.4</c:v>
                      </c:pt>
                      <c:pt idx="4522">
                        <c:v>904.6</c:v>
                      </c:pt>
                      <c:pt idx="4523">
                        <c:v>904.8</c:v>
                      </c:pt>
                      <c:pt idx="4524">
                        <c:v>905</c:v>
                      </c:pt>
                      <c:pt idx="4525">
                        <c:v>905.2</c:v>
                      </c:pt>
                      <c:pt idx="4526">
                        <c:v>905.4</c:v>
                      </c:pt>
                      <c:pt idx="4527">
                        <c:v>905.6</c:v>
                      </c:pt>
                      <c:pt idx="4528">
                        <c:v>905.8</c:v>
                      </c:pt>
                      <c:pt idx="4529">
                        <c:v>906</c:v>
                      </c:pt>
                      <c:pt idx="4530">
                        <c:v>906.2</c:v>
                      </c:pt>
                      <c:pt idx="4531">
                        <c:v>906.4</c:v>
                      </c:pt>
                      <c:pt idx="4532">
                        <c:v>906.6</c:v>
                      </c:pt>
                      <c:pt idx="4533">
                        <c:v>906.8</c:v>
                      </c:pt>
                      <c:pt idx="4534">
                        <c:v>907</c:v>
                      </c:pt>
                      <c:pt idx="4535">
                        <c:v>907.2</c:v>
                      </c:pt>
                      <c:pt idx="4536">
                        <c:v>907.4</c:v>
                      </c:pt>
                      <c:pt idx="4537">
                        <c:v>907.6</c:v>
                      </c:pt>
                      <c:pt idx="4538">
                        <c:v>907.8</c:v>
                      </c:pt>
                      <c:pt idx="4539">
                        <c:v>908</c:v>
                      </c:pt>
                      <c:pt idx="4540">
                        <c:v>908.2</c:v>
                      </c:pt>
                      <c:pt idx="4541">
                        <c:v>908.4</c:v>
                      </c:pt>
                      <c:pt idx="4542">
                        <c:v>908.6</c:v>
                      </c:pt>
                      <c:pt idx="4543">
                        <c:v>908.8</c:v>
                      </c:pt>
                      <c:pt idx="4544">
                        <c:v>909</c:v>
                      </c:pt>
                      <c:pt idx="4545">
                        <c:v>909.2</c:v>
                      </c:pt>
                      <c:pt idx="4546">
                        <c:v>909.4</c:v>
                      </c:pt>
                      <c:pt idx="4547">
                        <c:v>909.6</c:v>
                      </c:pt>
                      <c:pt idx="4548">
                        <c:v>909.8</c:v>
                      </c:pt>
                      <c:pt idx="4549">
                        <c:v>910</c:v>
                      </c:pt>
                      <c:pt idx="4550">
                        <c:v>910.2</c:v>
                      </c:pt>
                      <c:pt idx="4551">
                        <c:v>910.4</c:v>
                      </c:pt>
                      <c:pt idx="4552">
                        <c:v>910.6</c:v>
                      </c:pt>
                      <c:pt idx="4553">
                        <c:v>910.8</c:v>
                      </c:pt>
                      <c:pt idx="4554">
                        <c:v>911</c:v>
                      </c:pt>
                      <c:pt idx="4555">
                        <c:v>911.2</c:v>
                      </c:pt>
                      <c:pt idx="4556">
                        <c:v>911.4</c:v>
                      </c:pt>
                      <c:pt idx="4557">
                        <c:v>911.6</c:v>
                      </c:pt>
                      <c:pt idx="4558">
                        <c:v>911.8</c:v>
                      </c:pt>
                      <c:pt idx="4559">
                        <c:v>912</c:v>
                      </c:pt>
                      <c:pt idx="4560">
                        <c:v>912.2</c:v>
                      </c:pt>
                      <c:pt idx="4561">
                        <c:v>912.4</c:v>
                      </c:pt>
                      <c:pt idx="4562">
                        <c:v>912.6</c:v>
                      </c:pt>
                      <c:pt idx="4563">
                        <c:v>912.8</c:v>
                      </c:pt>
                      <c:pt idx="4564">
                        <c:v>913</c:v>
                      </c:pt>
                      <c:pt idx="4565">
                        <c:v>913.2</c:v>
                      </c:pt>
                      <c:pt idx="4566">
                        <c:v>913.4</c:v>
                      </c:pt>
                      <c:pt idx="4567">
                        <c:v>913.6</c:v>
                      </c:pt>
                      <c:pt idx="4568">
                        <c:v>913.8</c:v>
                      </c:pt>
                      <c:pt idx="4569">
                        <c:v>914</c:v>
                      </c:pt>
                      <c:pt idx="4570">
                        <c:v>914.2</c:v>
                      </c:pt>
                      <c:pt idx="4571">
                        <c:v>914.4</c:v>
                      </c:pt>
                      <c:pt idx="4572">
                        <c:v>914.6</c:v>
                      </c:pt>
                      <c:pt idx="4573">
                        <c:v>914.8</c:v>
                      </c:pt>
                      <c:pt idx="4574">
                        <c:v>915</c:v>
                      </c:pt>
                      <c:pt idx="4575">
                        <c:v>915.2</c:v>
                      </c:pt>
                      <c:pt idx="4576">
                        <c:v>915.4</c:v>
                      </c:pt>
                      <c:pt idx="4577">
                        <c:v>915.6</c:v>
                      </c:pt>
                      <c:pt idx="4578">
                        <c:v>915.8</c:v>
                      </c:pt>
                      <c:pt idx="4579">
                        <c:v>916</c:v>
                      </c:pt>
                      <c:pt idx="4580">
                        <c:v>916.2</c:v>
                      </c:pt>
                      <c:pt idx="4581">
                        <c:v>916.4</c:v>
                      </c:pt>
                      <c:pt idx="4582">
                        <c:v>916.6</c:v>
                      </c:pt>
                      <c:pt idx="4583">
                        <c:v>916.8</c:v>
                      </c:pt>
                      <c:pt idx="4584">
                        <c:v>917</c:v>
                      </c:pt>
                      <c:pt idx="4585">
                        <c:v>917.2</c:v>
                      </c:pt>
                      <c:pt idx="4586">
                        <c:v>917.4</c:v>
                      </c:pt>
                      <c:pt idx="4587">
                        <c:v>917.6</c:v>
                      </c:pt>
                      <c:pt idx="4588">
                        <c:v>917.8</c:v>
                      </c:pt>
                      <c:pt idx="4589">
                        <c:v>918</c:v>
                      </c:pt>
                      <c:pt idx="4590">
                        <c:v>918.2</c:v>
                      </c:pt>
                      <c:pt idx="4591">
                        <c:v>918.4</c:v>
                      </c:pt>
                      <c:pt idx="4592">
                        <c:v>918.6</c:v>
                      </c:pt>
                      <c:pt idx="4593">
                        <c:v>918.8</c:v>
                      </c:pt>
                      <c:pt idx="4594">
                        <c:v>919</c:v>
                      </c:pt>
                      <c:pt idx="4595">
                        <c:v>919.2</c:v>
                      </c:pt>
                      <c:pt idx="4596">
                        <c:v>919.4</c:v>
                      </c:pt>
                      <c:pt idx="4597">
                        <c:v>919.6</c:v>
                      </c:pt>
                      <c:pt idx="4598">
                        <c:v>919.8</c:v>
                      </c:pt>
                      <c:pt idx="4599">
                        <c:v>920</c:v>
                      </c:pt>
                      <c:pt idx="4600">
                        <c:v>920.2</c:v>
                      </c:pt>
                      <c:pt idx="4601">
                        <c:v>920.4</c:v>
                      </c:pt>
                      <c:pt idx="4602">
                        <c:v>920.6</c:v>
                      </c:pt>
                      <c:pt idx="4603">
                        <c:v>920.8</c:v>
                      </c:pt>
                      <c:pt idx="4604">
                        <c:v>921</c:v>
                      </c:pt>
                      <c:pt idx="4605">
                        <c:v>921.2</c:v>
                      </c:pt>
                      <c:pt idx="4606">
                        <c:v>921.4</c:v>
                      </c:pt>
                      <c:pt idx="4607">
                        <c:v>921.6</c:v>
                      </c:pt>
                      <c:pt idx="4608">
                        <c:v>921.8</c:v>
                      </c:pt>
                      <c:pt idx="4609">
                        <c:v>922</c:v>
                      </c:pt>
                      <c:pt idx="4610">
                        <c:v>922.2</c:v>
                      </c:pt>
                      <c:pt idx="4611">
                        <c:v>922.4</c:v>
                      </c:pt>
                      <c:pt idx="4612">
                        <c:v>922.6</c:v>
                      </c:pt>
                      <c:pt idx="4613">
                        <c:v>922.8</c:v>
                      </c:pt>
                      <c:pt idx="4614">
                        <c:v>923</c:v>
                      </c:pt>
                      <c:pt idx="4615">
                        <c:v>923.2</c:v>
                      </c:pt>
                      <c:pt idx="4616">
                        <c:v>923.4</c:v>
                      </c:pt>
                      <c:pt idx="4617">
                        <c:v>923.6</c:v>
                      </c:pt>
                      <c:pt idx="4618">
                        <c:v>923.8</c:v>
                      </c:pt>
                      <c:pt idx="4619">
                        <c:v>924</c:v>
                      </c:pt>
                      <c:pt idx="4620">
                        <c:v>924.2</c:v>
                      </c:pt>
                      <c:pt idx="4621">
                        <c:v>924.4</c:v>
                      </c:pt>
                      <c:pt idx="4622">
                        <c:v>924.6</c:v>
                      </c:pt>
                      <c:pt idx="4623">
                        <c:v>924.8</c:v>
                      </c:pt>
                      <c:pt idx="4624">
                        <c:v>925</c:v>
                      </c:pt>
                      <c:pt idx="4625">
                        <c:v>925.2</c:v>
                      </c:pt>
                      <c:pt idx="4626">
                        <c:v>925.4</c:v>
                      </c:pt>
                      <c:pt idx="4627">
                        <c:v>925.6</c:v>
                      </c:pt>
                      <c:pt idx="4628">
                        <c:v>925.8</c:v>
                      </c:pt>
                      <c:pt idx="4629">
                        <c:v>926</c:v>
                      </c:pt>
                      <c:pt idx="4630">
                        <c:v>926.2</c:v>
                      </c:pt>
                      <c:pt idx="4631">
                        <c:v>926.4</c:v>
                      </c:pt>
                      <c:pt idx="4632">
                        <c:v>926.6</c:v>
                      </c:pt>
                      <c:pt idx="4633">
                        <c:v>926.8</c:v>
                      </c:pt>
                      <c:pt idx="4634">
                        <c:v>927</c:v>
                      </c:pt>
                      <c:pt idx="4635">
                        <c:v>927.2</c:v>
                      </c:pt>
                      <c:pt idx="4636">
                        <c:v>927.4</c:v>
                      </c:pt>
                      <c:pt idx="4637">
                        <c:v>927.6</c:v>
                      </c:pt>
                      <c:pt idx="4638">
                        <c:v>927.8</c:v>
                      </c:pt>
                      <c:pt idx="4639">
                        <c:v>928</c:v>
                      </c:pt>
                      <c:pt idx="4640">
                        <c:v>928.2</c:v>
                      </c:pt>
                      <c:pt idx="4641">
                        <c:v>928.4</c:v>
                      </c:pt>
                      <c:pt idx="4642">
                        <c:v>928.6</c:v>
                      </c:pt>
                      <c:pt idx="4643">
                        <c:v>928.8</c:v>
                      </c:pt>
                      <c:pt idx="4644">
                        <c:v>929</c:v>
                      </c:pt>
                      <c:pt idx="4645">
                        <c:v>929.2</c:v>
                      </c:pt>
                      <c:pt idx="4646">
                        <c:v>929.4</c:v>
                      </c:pt>
                      <c:pt idx="4647">
                        <c:v>929.6</c:v>
                      </c:pt>
                      <c:pt idx="4648">
                        <c:v>929.8</c:v>
                      </c:pt>
                      <c:pt idx="4649">
                        <c:v>930</c:v>
                      </c:pt>
                      <c:pt idx="4650">
                        <c:v>930.2</c:v>
                      </c:pt>
                      <c:pt idx="4651">
                        <c:v>930.4</c:v>
                      </c:pt>
                      <c:pt idx="4652">
                        <c:v>930.6</c:v>
                      </c:pt>
                      <c:pt idx="4653">
                        <c:v>930.8</c:v>
                      </c:pt>
                      <c:pt idx="4654">
                        <c:v>931</c:v>
                      </c:pt>
                      <c:pt idx="4655">
                        <c:v>931.2</c:v>
                      </c:pt>
                      <c:pt idx="4656">
                        <c:v>931.4</c:v>
                      </c:pt>
                      <c:pt idx="4657">
                        <c:v>931.6</c:v>
                      </c:pt>
                      <c:pt idx="4658">
                        <c:v>931.8</c:v>
                      </c:pt>
                      <c:pt idx="4659">
                        <c:v>932</c:v>
                      </c:pt>
                      <c:pt idx="4660">
                        <c:v>932.2</c:v>
                      </c:pt>
                      <c:pt idx="4661">
                        <c:v>932.4</c:v>
                      </c:pt>
                      <c:pt idx="4662">
                        <c:v>932.6</c:v>
                      </c:pt>
                      <c:pt idx="4663">
                        <c:v>932.8</c:v>
                      </c:pt>
                      <c:pt idx="4664">
                        <c:v>933</c:v>
                      </c:pt>
                      <c:pt idx="4665">
                        <c:v>933.2</c:v>
                      </c:pt>
                      <c:pt idx="4666">
                        <c:v>933.4</c:v>
                      </c:pt>
                      <c:pt idx="4667">
                        <c:v>933.6</c:v>
                      </c:pt>
                      <c:pt idx="4668">
                        <c:v>933.8</c:v>
                      </c:pt>
                      <c:pt idx="4669">
                        <c:v>934</c:v>
                      </c:pt>
                      <c:pt idx="4670">
                        <c:v>934.2</c:v>
                      </c:pt>
                      <c:pt idx="4671">
                        <c:v>934.4</c:v>
                      </c:pt>
                      <c:pt idx="4672">
                        <c:v>934.6</c:v>
                      </c:pt>
                      <c:pt idx="4673">
                        <c:v>934.8</c:v>
                      </c:pt>
                      <c:pt idx="4674">
                        <c:v>935</c:v>
                      </c:pt>
                      <c:pt idx="4675">
                        <c:v>935.2</c:v>
                      </c:pt>
                      <c:pt idx="4676">
                        <c:v>935.4</c:v>
                      </c:pt>
                      <c:pt idx="4677">
                        <c:v>935.6</c:v>
                      </c:pt>
                      <c:pt idx="4678">
                        <c:v>935.8</c:v>
                      </c:pt>
                      <c:pt idx="4679">
                        <c:v>936</c:v>
                      </c:pt>
                      <c:pt idx="4680">
                        <c:v>936.2</c:v>
                      </c:pt>
                      <c:pt idx="4681">
                        <c:v>936.4</c:v>
                      </c:pt>
                      <c:pt idx="4682">
                        <c:v>936.6</c:v>
                      </c:pt>
                      <c:pt idx="4683">
                        <c:v>936.8</c:v>
                      </c:pt>
                      <c:pt idx="4684">
                        <c:v>937</c:v>
                      </c:pt>
                      <c:pt idx="4685">
                        <c:v>937.2</c:v>
                      </c:pt>
                      <c:pt idx="4686">
                        <c:v>937.4</c:v>
                      </c:pt>
                      <c:pt idx="4687">
                        <c:v>937.6</c:v>
                      </c:pt>
                      <c:pt idx="4688">
                        <c:v>937.8</c:v>
                      </c:pt>
                      <c:pt idx="4689">
                        <c:v>938</c:v>
                      </c:pt>
                      <c:pt idx="4690">
                        <c:v>938.2</c:v>
                      </c:pt>
                      <c:pt idx="4691">
                        <c:v>938.4</c:v>
                      </c:pt>
                      <c:pt idx="4692">
                        <c:v>938.6</c:v>
                      </c:pt>
                      <c:pt idx="4693">
                        <c:v>938.8</c:v>
                      </c:pt>
                      <c:pt idx="4694">
                        <c:v>939</c:v>
                      </c:pt>
                      <c:pt idx="4695">
                        <c:v>939.2</c:v>
                      </c:pt>
                      <c:pt idx="4696">
                        <c:v>939.4</c:v>
                      </c:pt>
                      <c:pt idx="4697">
                        <c:v>939.6</c:v>
                      </c:pt>
                      <c:pt idx="4698">
                        <c:v>939.8</c:v>
                      </c:pt>
                      <c:pt idx="4699">
                        <c:v>940</c:v>
                      </c:pt>
                      <c:pt idx="4700">
                        <c:v>940.2</c:v>
                      </c:pt>
                      <c:pt idx="4701">
                        <c:v>940.4</c:v>
                      </c:pt>
                      <c:pt idx="4702">
                        <c:v>940.6</c:v>
                      </c:pt>
                      <c:pt idx="4703">
                        <c:v>940.8</c:v>
                      </c:pt>
                      <c:pt idx="4704">
                        <c:v>941</c:v>
                      </c:pt>
                      <c:pt idx="4705">
                        <c:v>941.2</c:v>
                      </c:pt>
                      <c:pt idx="4706">
                        <c:v>941.4</c:v>
                      </c:pt>
                      <c:pt idx="4707">
                        <c:v>941.6</c:v>
                      </c:pt>
                      <c:pt idx="4708">
                        <c:v>941.8</c:v>
                      </c:pt>
                      <c:pt idx="4709">
                        <c:v>942</c:v>
                      </c:pt>
                      <c:pt idx="4710">
                        <c:v>942.2</c:v>
                      </c:pt>
                      <c:pt idx="4711">
                        <c:v>942.4</c:v>
                      </c:pt>
                      <c:pt idx="4712">
                        <c:v>942.6</c:v>
                      </c:pt>
                      <c:pt idx="4713">
                        <c:v>942.8</c:v>
                      </c:pt>
                      <c:pt idx="4714">
                        <c:v>943</c:v>
                      </c:pt>
                      <c:pt idx="4715">
                        <c:v>943.2</c:v>
                      </c:pt>
                      <c:pt idx="4716">
                        <c:v>943.4</c:v>
                      </c:pt>
                      <c:pt idx="4717">
                        <c:v>943.6</c:v>
                      </c:pt>
                      <c:pt idx="4718">
                        <c:v>943.8</c:v>
                      </c:pt>
                      <c:pt idx="4719">
                        <c:v>944</c:v>
                      </c:pt>
                      <c:pt idx="4720">
                        <c:v>944.2</c:v>
                      </c:pt>
                      <c:pt idx="4721">
                        <c:v>944.4</c:v>
                      </c:pt>
                      <c:pt idx="4722">
                        <c:v>944.6</c:v>
                      </c:pt>
                      <c:pt idx="4723">
                        <c:v>944.8</c:v>
                      </c:pt>
                      <c:pt idx="4724">
                        <c:v>945</c:v>
                      </c:pt>
                      <c:pt idx="4725">
                        <c:v>945.2</c:v>
                      </c:pt>
                      <c:pt idx="4726">
                        <c:v>945.4</c:v>
                      </c:pt>
                      <c:pt idx="4727">
                        <c:v>945.6</c:v>
                      </c:pt>
                      <c:pt idx="4728">
                        <c:v>945.8</c:v>
                      </c:pt>
                      <c:pt idx="4729">
                        <c:v>946</c:v>
                      </c:pt>
                      <c:pt idx="4730">
                        <c:v>946.2</c:v>
                      </c:pt>
                      <c:pt idx="4731">
                        <c:v>946.4</c:v>
                      </c:pt>
                      <c:pt idx="4732">
                        <c:v>946.6</c:v>
                      </c:pt>
                      <c:pt idx="4733">
                        <c:v>946.8</c:v>
                      </c:pt>
                      <c:pt idx="4734">
                        <c:v>947</c:v>
                      </c:pt>
                      <c:pt idx="4735">
                        <c:v>947.2</c:v>
                      </c:pt>
                      <c:pt idx="4736">
                        <c:v>947.4</c:v>
                      </c:pt>
                      <c:pt idx="4737">
                        <c:v>947.6</c:v>
                      </c:pt>
                      <c:pt idx="4738">
                        <c:v>947.8</c:v>
                      </c:pt>
                      <c:pt idx="4739">
                        <c:v>948</c:v>
                      </c:pt>
                      <c:pt idx="4740">
                        <c:v>948.2</c:v>
                      </c:pt>
                      <c:pt idx="4741">
                        <c:v>948.4</c:v>
                      </c:pt>
                      <c:pt idx="4742">
                        <c:v>948.6</c:v>
                      </c:pt>
                      <c:pt idx="4743">
                        <c:v>948.8</c:v>
                      </c:pt>
                      <c:pt idx="4744">
                        <c:v>949</c:v>
                      </c:pt>
                      <c:pt idx="4745">
                        <c:v>949.2</c:v>
                      </c:pt>
                      <c:pt idx="4746">
                        <c:v>949.4</c:v>
                      </c:pt>
                      <c:pt idx="4747">
                        <c:v>949.6</c:v>
                      </c:pt>
                      <c:pt idx="4748">
                        <c:v>949.8</c:v>
                      </c:pt>
                      <c:pt idx="4749">
                        <c:v>950</c:v>
                      </c:pt>
                      <c:pt idx="4750">
                        <c:v>950.2</c:v>
                      </c:pt>
                      <c:pt idx="4751">
                        <c:v>950.4</c:v>
                      </c:pt>
                      <c:pt idx="4752">
                        <c:v>950.6</c:v>
                      </c:pt>
                      <c:pt idx="4753">
                        <c:v>950.8</c:v>
                      </c:pt>
                      <c:pt idx="4754">
                        <c:v>951</c:v>
                      </c:pt>
                      <c:pt idx="4755">
                        <c:v>951.2</c:v>
                      </c:pt>
                      <c:pt idx="4756">
                        <c:v>951.4</c:v>
                      </c:pt>
                      <c:pt idx="4757">
                        <c:v>951.6</c:v>
                      </c:pt>
                      <c:pt idx="4758">
                        <c:v>951.8</c:v>
                      </c:pt>
                      <c:pt idx="4759">
                        <c:v>952</c:v>
                      </c:pt>
                      <c:pt idx="4760">
                        <c:v>952.2</c:v>
                      </c:pt>
                      <c:pt idx="4761">
                        <c:v>952.4</c:v>
                      </c:pt>
                      <c:pt idx="4762">
                        <c:v>952.6</c:v>
                      </c:pt>
                      <c:pt idx="4763">
                        <c:v>952.8</c:v>
                      </c:pt>
                      <c:pt idx="4764">
                        <c:v>953</c:v>
                      </c:pt>
                      <c:pt idx="4765">
                        <c:v>953.2</c:v>
                      </c:pt>
                      <c:pt idx="4766">
                        <c:v>953.4</c:v>
                      </c:pt>
                      <c:pt idx="4767">
                        <c:v>953.6</c:v>
                      </c:pt>
                      <c:pt idx="4768">
                        <c:v>953.8</c:v>
                      </c:pt>
                      <c:pt idx="4769">
                        <c:v>954</c:v>
                      </c:pt>
                      <c:pt idx="4770">
                        <c:v>954.2</c:v>
                      </c:pt>
                      <c:pt idx="4771">
                        <c:v>954.4</c:v>
                      </c:pt>
                      <c:pt idx="4772">
                        <c:v>954.6</c:v>
                      </c:pt>
                      <c:pt idx="4773">
                        <c:v>954.8</c:v>
                      </c:pt>
                      <c:pt idx="4774">
                        <c:v>955</c:v>
                      </c:pt>
                      <c:pt idx="4775">
                        <c:v>955.2</c:v>
                      </c:pt>
                      <c:pt idx="4776">
                        <c:v>955.4</c:v>
                      </c:pt>
                      <c:pt idx="4777">
                        <c:v>955.6</c:v>
                      </c:pt>
                      <c:pt idx="4778">
                        <c:v>955.8</c:v>
                      </c:pt>
                      <c:pt idx="4779">
                        <c:v>956</c:v>
                      </c:pt>
                      <c:pt idx="4780">
                        <c:v>956.2</c:v>
                      </c:pt>
                      <c:pt idx="4781">
                        <c:v>956.4</c:v>
                      </c:pt>
                      <c:pt idx="4782">
                        <c:v>956.6</c:v>
                      </c:pt>
                      <c:pt idx="4783">
                        <c:v>956.8</c:v>
                      </c:pt>
                      <c:pt idx="4784">
                        <c:v>957</c:v>
                      </c:pt>
                      <c:pt idx="4785">
                        <c:v>957.2</c:v>
                      </c:pt>
                      <c:pt idx="4786">
                        <c:v>957.4</c:v>
                      </c:pt>
                      <c:pt idx="4787">
                        <c:v>957.6</c:v>
                      </c:pt>
                      <c:pt idx="4788">
                        <c:v>957.8</c:v>
                      </c:pt>
                      <c:pt idx="4789">
                        <c:v>958</c:v>
                      </c:pt>
                      <c:pt idx="4790">
                        <c:v>958.2</c:v>
                      </c:pt>
                      <c:pt idx="4791">
                        <c:v>958.4</c:v>
                      </c:pt>
                      <c:pt idx="4792">
                        <c:v>958.6</c:v>
                      </c:pt>
                      <c:pt idx="4793">
                        <c:v>958.8</c:v>
                      </c:pt>
                      <c:pt idx="4794">
                        <c:v>959</c:v>
                      </c:pt>
                      <c:pt idx="4795">
                        <c:v>959.2</c:v>
                      </c:pt>
                      <c:pt idx="4796">
                        <c:v>959.4</c:v>
                      </c:pt>
                      <c:pt idx="4797">
                        <c:v>959.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9E5-4D98-AB5F-924E26369E9F}"/>
                  </c:ext>
                </c:extLst>
              </c15:ser>
            </c15:filteredLineSeries>
          </c:ext>
        </c:extLst>
      </c:lineChart>
      <c:catAx>
        <c:axId val="431415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419856"/>
        <c:crosses val="autoZero"/>
        <c:auto val="1"/>
        <c:lblAlgn val="ctr"/>
        <c:lblOffset val="100"/>
        <c:noMultiLvlLbl val="0"/>
      </c:catAx>
      <c:valAx>
        <c:axId val="431419856"/>
        <c:scaling>
          <c:orientation val="minMax"/>
          <c:max val="3500"/>
          <c:min val="2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ltitude</a:t>
                </a:r>
                <a:r>
                  <a:rPr lang="en-US" baseline="0"/>
                  <a:t> (feet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415056"/>
        <c:crosses val="autoZero"/>
        <c:crossBetween val="between"/>
        <c:majorUnit val="2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ference Agent Heading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fAgent!$B$1</c:f>
              <c:strCache>
                <c:ptCount val="1"/>
                <c:pt idx="0">
                  <c:v>Current Head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RefAgent!$P:$P</c15:sqref>
                  </c15:fullRef>
                </c:ext>
              </c:extLst>
              <c:f>RefAgent!$P$2:$P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fAgent!$B$2:$B$4800</c15:sqref>
                  </c15:fullRef>
                </c:ext>
              </c:extLst>
              <c:f>RefAgent!$B$3:$B$4800</c:f>
              <c:numCache>
                <c:formatCode>General</c:formatCode>
                <c:ptCount val="4798"/>
                <c:pt idx="0">
                  <c:v>269.6612254592585</c:v>
                </c:pt>
                <c:pt idx="1">
                  <c:v>271.364566418518</c:v>
                </c:pt>
                <c:pt idx="2">
                  <c:v>272.09827083168585</c:v>
                </c:pt>
                <c:pt idx="3">
                  <c:v>272.0389587158495</c:v>
                </c:pt>
                <c:pt idx="4">
                  <c:v>271.71310271453819</c:v>
                </c:pt>
                <c:pt idx="5">
                  <c:v>269.54705436973603</c:v>
                </c:pt>
                <c:pt idx="6">
                  <c:v>267.5773565491665</c:v>
                </c:pt>
                <c:pt idx="7">
                  <c:v>267.13975734099864</c:v>
                </c:pt>
                <c:pt idx="8">
                  <c:v>267.37443966255734</c:v>
                </c:pt>
                <c:pt idx="9">
                  <c:v>266.91515825328281</c:v>
                </c:pt>
                <c:pt idx="10">
                  <c:v>266.70942236455517</c:v>
                </c:pt>
                <c:pt idx="11">
                  <c:v>267.43122312859072</c:v>
                </c:pt>
                <c:pt idx="12">
                  <c:v>268.45307177766966</c:v>
                </c:pt>
                <c:pt idx="13">
                  <c:v>268.86108815490314</c:v>
                </c:pt>
                <c:pt idx="14">
                  <c:v>268.87037095804965</c:v>
                </c:pt>
                <c:pt idx="15">
                  <c:v>269.629651020697</c:v>
                </c:pt>
                <c:pt idx="16">
                  <c:v>270.41801232933386</c:v>
                </c:pt>
                <c:pt idx="17">
                  <c:v>269.73801906065637</c:v>
                </c:pt>
                <c:pt idx="18">
                  <c:v>268.63610814286761</c:v>
                </c:pt>
                <c:pt idx="19">
                  <c:v>267.78368782017418</c:v>
                </c:pt>
                <c:pt idx="20">
                  <c:v>267.46391936355786</c:v>
                </c:pt>
                <c:pt idx="21">
                  <c:v>267.4674263826451</c:v>
                </c:pt>
                <c:pt idx="22">
                  <c:v>267.42397852092176</c:v>
                </c:pt>
                <c:pt idx="23">
                  <c:v>268.30162614113323</c:v>
                </c:pt>
                <c:pt idx="24">
                  <c:v>269.68458170550724</c:v>
                </c:pt>
                <c:pt idx="25">
                  <c:v>270.76229738668559</c:v>
                </c:pt>
                <c:pt idx="26">
                  <c:v>270.42228179953202</c:v>
                </c:pt>
                <c:pt idx="27">
                  <c:v>269.72073049038323</c:v>
                </c:pt>
                <c:pt idx="28">
                  <c:v>270.16448930412304</c:v>
                </c:pt>
                <c:pt idx="29">
                  <c:v>270.59148184227871</c:v>
                </c:pt>
                <c:pt idx="30">
                  <c:v>269.25197942228937</c:v>
                </c:pt>
                <c:pt idx="31">
                  <c:v>267.83795099606471</c:v>
                </c:pt>
                <c:pt idx="32">
                  <c:v>267.38284698782547</c:v>
                </c:pt>
                <c:pt idx="33">
                  <c:v>266.86241870380098</c:v>
                </c:pt>
                <c:pt idx="34">
                  <c:v>266.34319561617468</c:v>
                </c:pt>
                <c:pt idx="35">
                  <c:v>266.27590880119817</c:v>
                </c:pt>
                <c:pt idx="36">
                  <c:v>266.96370156205603</c:v>
                </c:pt>
                <c:pt idx="37">
                  <c:v>267.81726641641774</c:v>
                </c:pt>
                <c:pt idx="38">
                  <c:v>268.36674777213756</c:v>
                </c:pt>
                <c:pt idx="39">
                  <c:v>269.39795626080831</c:v>
                </c:pt>
                <c:pt idx="40">
                  <c:v>270.55394932007715</c:v>
                </c:pt>
                <c:pt idx="41">
                  <c:v>270.44303522391715</c:v>
                </c:pt>
                <c:pt idx="42">
                  <c:v>269.79852991371041</c:v>
                </c:pt>
                <c:pt idx="43">
                  <c:v>269.94280232437166</c:v>
                </c:pt>
                <c:pt idx="44">
                  <c:v>270.22039951309529</c:v>
                </c:pt>
                <c:pt idx="45">
                  <c:v>269.13744530190723</c:v>
                </c:pt>
                <c:pt idx="46">
                  <c:v>267.8825844140394</c:v>
                </c:pt>
                <c:pt idx="47">
                  <c:v>267.31558244898486</c:v>
                </c:pt>
                <c:pt idx="48">
                  <c:v>267.32585431865942</c:v>
                </c:pt>
                <c:pt idx="49">
                  <c:v>267.26701262041865</c:v>
                </c:pt>
                <c:pt idx="50">
                  <c:v>267.11140477161621</c:v>
                </c:pt>
                <c:pt idx="51">
                  <c:v>267.09622546037463</c:v>
                </c:pt>
                <c:pt idx="52">
                  <c:v>267.67111313119761</c:v>
                </c:pt>
                <c:pt idx="53">
                  <c:v>268.5298146837618</c:v>
                </c:pt>
                <c:pt idx="54">
                  <c:v>268.96362773399477</c:v>
                </c:pt>
                <c:pt idx="55">
                  <c:v>269.57681499985625</c:v>
                </c:pt>
                <c:pt idx="56">
                  <c:v>270.47894838252461</c:v>
                </c:pt>
                <c:pt idx="57">
                  <c:v>270.50618769240947</c:v>
                </c:pt>
                <c:pt idx="58">
                  <c:v>270.02789179423661</c:v>
                </c:pt>
                <c:pt idx="59">
                  <c:v>270.1917297143525</c:v>
                </c:pt>
                <c:pt idx="60">
                  <c:v>269.64091398673975</c:v>
                </c:pt>
                <c:pt idx="61">
                  <c:v>268.67727575617255</c:v>
                </c:pt>
                <c:pt idx="62">
                  <c:v>268.14335622013289</c:v>
                </c:pt>
                <c:pt idx="63">
                  <c:v>267.91826777697162</c:v>
                </c:pt>
                <c:pt idx="64">
                  <c:v>267.71130655675404</c:v>
                </c:pt>
                <c:pt idx="65">
                  <c:v>268.44460201817043</c:v>
                </c:pt>
                <c:pt idx="66">
                  <c:v>269.7755752498274</c:v>
                </c:pt>
                <c:pt idx="67">
                  <c:v>269.80864633455082</c:v>
                </c:pt>
                <c:pt idx="68">
                  <c:v>269.55746592319156</c:v>
                </c:pt>
                <c:pt idx="69">
                  <c:v>270.58963268826835</c:v>
                </c:pt>
                <c:pt idx="70">
                  <c:v>271.49026928707752</c:v>
                </c:pt>
                <c:pt idx="71">
                  <c:v>270.32142820847963</c:v>
                </c:pt>
                <c:pt idx="72">
                  <c:v>268.81642139957597</c:v>
                </c:pt>
                <c:pt idx="73">
                  <c:v>268.1454576158601</c:v>
                </c:pt>
                <c:pt idx="74">
                  <c:v>267.82829187132251</c:v>
                </c:pt>
                <c:pt idx="75">
                  <c:v>267.1892608531154</c:v>
                </c:pt>
                <c:pt idx="76">
                  <c:v>266.57320700916534</c:v>
                </c:pt>
                <c:pt idx="77">
                  <c:v>266.45821187526843</c:v>
                </c:pt>
                <c:pt idx="78">
                  <c:v>267.04646636752295</c:v>
                </c:pt>
                <c:pt idx="79">
                  <c:v>267.70352408655907</c:v>
                </c:pt>
                <c:pt idx="80">
                  <c:v>268.1374144055635</c:v>
                </c:pt>
                <c:pt idx="81">
                  <c:v>269.18408354005953</c:v>
                </c:pt>
                <c:pt idx="82">
                  <c:v>269.52559910869439</c:v>
                </c:pt>
                <c:pt idx="83">
                  <c:v>269.30512296117621</c:v>
                </c:pt>
                <c:pt idx="84">
                  <c:v>270.00577561768046</c:v>
                </c:pt>
                <c:pt idx="85">
                  <c:v>270.66470056866621</c:v>
                </c:pt>
                <c:pt idx="86">
                  <c:v>269.61016290775439</c:v>
                </c:pt>
                <c:pt idx="87">
                  <c:v>268.20303867913969</c:v>
                </c:pt>
                <c:pt idx="88">
                  <c:v>267.4268423944971</c:v>
                </c:pt>
                <c:pt idx="89">
                  <c:v>266.74183025705901</c:v>
                </c:pt>
                <c:pt idx="90">
                  <c:v>266.04421534972283</c:v>
                </c:pt>
                <c:pt idx="91">
                  <c:v>265.64013760847911</c:v>
                </c:pt>
                <c:pt idx="92">
                  <c:v>266.10443905013409</c:v>
                </c:pt>
                <c:pt idx="93">
                  <c:v>266.98735304563746</c:v>
                </c:pt>
                <c:pt idx="94">
                  <c:v>267.6862777426648</c:v>
                </c:pt>
                <c:pt idx="95">
                  <c:v>268.8398451041158</c:v>
                </c:pt>
                <c:pt idx="96">
                  <c:v>270.21540134487805</c:v>
                </c:pt>
                <c:pt idx="97">
                  <c:v>270.36343588942884</c:v>
                </c:pt>
                <c:pt idx="98">
                  <c:v>269.90350466822713</c:v>
                </c:pt>
                <c:pt idx="99">
                  <c:v>270.06634854275711</c:v>
                </c:pt>
                <c:pt idx="100">
                  <c:v>269.33083275188591</c:v>
                </c:pt>
                <c:pt idx="101">
                  <c:v>268.09520133007243</c:v>
                </c:pt>
                <c:pt idx="102">
                  <c:v>267.31780387181965</c:v>
                </c:pt>
                <c:pt idx="103">
                  <c:v>266.81232937203072</c:v>
                </c:pt>
                <c:pt idx="104">
                  <c:v>266.29055299908703</c:v>
                </c:pt>
                <c:pt idx="105">
                  <c:v>265.89553312265525</c:v>
                </c:pt>
                <c:pt idx="106">
                  <c:v>266.34070877060913</c:v>
                </c:pt>
                <c:pt idx="107">
                  <c:v>267.32745327023883</c:v>
                </c:pt>
                <c:pt idx="108">
                  <c:v>268.08708496546853</c:v>
                </c:pt>
                <c:pt idx="109">
                  <c:v>269.09337024258764</c:v>
                </c:pt>
                <c:pt idx="110">
                  <c:v>270.3666742131046</c:v>
                </c:pt>
                <c:pt idx="111">
                  <c:v>270.64290726599603</c:v>
                </c:pt>
                <c:pt idx="112">
                  <c:v>270.29139868735274</c:v>
                </c:pt>
                <c:pt idx="113">
                  <c:v>270.38092453993011</c:v>
                </c:pt>
                <c:pt idx="114">
                  <c:v>269.77656554762189</c:v>
                </c:pt>
                <c:pt idx="115">
                  <c:v>268.66498639598029</c:v>
                </c:pt>
                <c:pt idx="116">
                  <c:v>267.83963455374766</c:v>
                </c:pt>
                <c:pt idx="117">
                  <c:v>267.52797189690779</c:v>
                </c:pt>
                <c:pt idx="118">
                  <c:v>267.44537667959713</c:v>
                </c:pt>
                <c:pt idx="119">
                  <c:v>267.36721940493021</c:v>
                </c:pt>
                <c:pt idx="120">
                  <c:v>268.16344118750999</c:v>
                </c:pt>
                <c:pt idx="121">
                  <c:v>269.54313113235088</c:v>
                </c:pt>
                <c:pt idx="122">
                  <c:v>269.6197224935504</c:v>
                </c:pt>
                <c:pt idx="123">
                  <c:v>269.33008049890975</c:v>
                </c:pt>
                <c:pt idx="124">
                  <c:v>270.2513508719195</c:v>
                </c:pt>
                <c:pt idx="125">
                  <c:v>269.69253172987453</c:v>
                </c:pt>
                <c:pt idx="126">
                  <c:v>268.48305380155921</c:v>
                </c:pt>
                <c:pt idx="127">
                  <c:v>268.03686988449755</c:v>
                </c:pt>
                <c:pt idx="128">
                  <c:v>267.23234052606574</c:v>
                </c:pt>
                <c:pt idx="129">
                  <c:v>266.27134609436399</c:v>
                </c:pt>
                <c:pt idx="130">
                  <c:v>265.69903474841249</c:v>
                </c:pt>
                <c:pt idx="131">
                  <c:v>265.83077226174714</c:v>
                </c:pt>
                <c:pt idx="132">
                  <c:v>265.99494497867937</c:v>
                </c:pt>
                <c:pt idx="133">
                  <c:v>266.03468955012909</c:v>
                </c:pt>
                <c:pt idx="134">
                  <c:v>266.72472852638521</c:v>
                </c:pt>
                <c:pt idx="135">
                  <c:v>267.98174451144916</c:v>
                </c:pt>
                <c:pt idx="136">
                  <c:v>268.80047511431559</c:v>
                </c:pt>
                <c:pt idx="137">
                  <c:v>269.35972783039381</c:v>
                </c:pt>
                <c:pt idx="138">
                  <c:v>270.18327007775952</c:v>
                </c:pt>
                <c:pt idx="139">
                  <c:v>270.50419208714828</c:v>
                </c:pt>
                <c:pt idx="140">
                  <c:v>270.20801230520402</c:v>
                </c:pt>
                <c:pt idx="141">
                  <c:v>270.01931239643761</c:v>
                </c:pt>
                <c:pt idx="142">
                  <c:v>269.62748444974153</c:v>
                </c:pt>
                <c:pt idx="143">
                  <c:v>268.92409781119585</c:v>
                </c:pt>
                <c:pt idx="144">
                  <c:v>269.15804040498233</c:v>
                </c:pt>
                <c:pt idx="145">
                  <c:v>269.8676903996282</c:v>
                </c:pt>
                <c:pt idx="146">
                  <c:v>269.25869583377653</c:v>
                </c:pt>
                <c:pt idx="147">
                  <c:v>268.39914275491054</c:v>
                </c:pt>
                <c:pt idx="148">
                  <c:v>268.28820321483744</c:v>
                </c:pt>
                <c:pt idx="149">
                  <c:v>267.9925536485577</c:v>
                </c:pt>
                <c:pt idx="150">
                  <c:v>267.47784911800483</c:v>
                </c:pt>
                <c:pt idx="151">
                  <c:v>267.09810240558215</c:v>
                </c:pt>
                <c:pt idx="152">
                  <c:v>267.40504520404772</c:v>
                </c:pt>
                <c:pt idx="153">
                  <c:v>267.71052796341257</c:v>
                </c:pt>
                <c:pt idx="154">
                  <c:v>268.45074854303562</c:v>
                </c:pt>
                <c:pt idx="155">
                  <c:v>269.74108162740526</c:v>
                </c:pt>
                <c:pt idx="156">
                  <c:v>270.14207081509443</c:v>
                </c:pt>
                <c:pt idx="157">
                  <c:v>270.05321369386456</c:v>
                </c:pt>
                <c:pt idx="158">
                  <c:v>270.65182806210231</c:v>
                </c:pt>
                <c:pt idx="159">
                  <c:v>270.27773821055558</c:v>
                </c:pt>
                <c:pt idx="160">
                  <c:v>269.26534879664422</c:v>
                </c:pt>
                <c:pt idx="161">
                  <c:v>268.58241151939092</c:v>
                </c:pt>
                <c:pt idx="162">
                  <c:v>268.00641556031928</c:v>
                </c:pt>
                <c:pt idx="163">
                  <c:v>267.41011853697563</c:v>
                </c:pt>
                <c:pt idx="164">
                  <c:v>267.70235225520145</c:v>
                </c:pt>
                <c:pt idx="165">
                  <c:v>268.76015182525441</c:v>
                </c:pt>
                <c:pt idx="166">
                  <c:v>268.7550110758977</c:v>
                </c:pt>
                <c:pt idx="167">
                  <c:v>268.43844436264214</c:v>
                </c:pt>
                <c:pt idx="168">
                  <c:v>268.65366425080919</c:v>
                </c:pt>
                <c:pt idx="169">
                  <c:v>268.98563862620108</c:v>
                </c:pt>
                <c:pt idx="170">
                  <c:v>268.91991689908411</c:v>
                </c:pt>
                <c:pt idx="171">
                  <c:v>268.55427736765137</c:v>
                </c:pt>
                <c:pt idx="172">
                  <c:v>268.82050796927388</c:v>
                </c:pt>
                <c:pt idx="173">
                  <c:v>268.67056236544516</c:v>
                </c:pt>
                <c:pt idx="174">
                  <c:v>268.10485978441943</c:v>
                </c:pt>
                <c:pt idx="175">
                  <c:v>267.91710969564099</c:v>
                </c:pt>
                <c:pt idx="176">
                  <c:v>267.83068198961092</c:v>
                </c:pt>
                <c:pt idx="177">
                  <c:v>267.6191993233283</c:v>
                </c:pt>
                <c:pt idx="178">
                  <c:v>268.10369428517566</c:v>
                </c:pt>
                <c:pt idx="179">
                  <c:v>269.14876340228</c:v>
                </c:pt>
                <c:pt idx="180">
                  <c:v>269.12320600213519</c:v>
                </c:pt>
                <c:pt idx="181">
                  <c:v>268.6723350387216</c:v>
                </c:pt>
                <c:pt idx="182">
                  <c:v>268.47397657011874</c:v>
                </c:pt>
                <c:pt idx="183">
                  <c:v>268.31725676586751</c:v>
                </c:pt>
                <c:pt idx="184">
                  <c:v>267.96481656789166</c:v>
                </c:pt>
                <c:pt idx="185">
                  <c:v>268.15690074433365</c:v>
                </c:pt>
                <c:pt idx="186">
                  <c:v>268.95633639909289</c:v>
                </c:pt>
                <c:pt idx="187">
                  <c:v>268.8945861345702</c:v>
                </c:pt>
                <c:pt idx="188">
                  <c:v>268.46713898898497</c:v>
                </c:pt>
                <c:pt idx="189">
                  <c:v>268.26139236845989</c:v>
                </c:pt>
                <c:pt idx="190">
                  <c:v>268.22715581406379</c:v>
                </c:pt>
                <c:pt idx="191">
                  <c:v>268.02838000067408</c:v>
                </c:pt>
                <c:pt idx="192">
                  <c:v>268.33752665576299</c:v>
                </c:pt>
                <c:pt idx="193">
                  <c:v>268.50541112113143</c:v>
                </c:pt>
                <c:pt idx="194">
                  <c:v>268.29054985879122</c:v>
                </c:pt>
                <c:pt idx="195">
                  <c:v>268.25260579518869</c:v>
                </c:pt>
                <c:pt idx="196">
                  <c:v>268.48028341372293</c:v>
                </c:pt>
                <c:pt idx="197">
                  <c:v>268.73690017369762</c:v>
                </c:pt>
                <c:pt idx="198">
                  <c:v>268.68967415387857</c:v>
                </c:pt>
                <c:pt idx="199">
                  <c:v>268.98213475502007</c:v>
                </c:pt>
                <c:pt idx="200">
                  <c:v>269.10804324757601</c:v>
                </c:pt>
                <c:pt idx="201">
                  <c:v>268.89226797087781</c:v>
                </c:pt>
                <c:pt idx="202">
                  <c:v>269.61286733316979</c:v>
                </c:pt>
                <c:pt idx="203">
                  <c:v>270.56251678278664</c:v>
                </c:pt>
                <c:pt idx="204">
                  <c:v>269.95453837805957</c:v>
                </c:pt>
                <c:pt idx="205">
                  <c:v>268.92725916455464</c:v>
                </c:pt>
                <c:pt idx="206">
                  <c:v>268.45128671962306</c:v>
                </c:pt>
                <c:pt idx="207">
                  <c:v>267.89311535090019</c:v>
                </c:pt>
                <c:pt idx="208">
                  <c:v>267.27287463012129</c:v>
                </c:pt>
                <c:pt idx="209">
                  <c:v>267.65785209435114</c:v>
                </c:pt>
                <c:pt idx="210">
                  <c:v>267.6509236202894</c:v>
                </c:pt>
                <c:pt idx="211">
                  <c:v>267.34543923645151</c:v>
                </c:pt>
                <c:pt idx="212">
                  <c:v>267.74456380249279</c:v>
                </c:pt>
                <c:pt idx="213">
                  <c:v>268.33841764672536</c:v>
                </c:pt>
                <c:pt idx="214">
                  <c:v>268.38258077280346</c:v>
                </c:pt>
                <c:pt idx="215">
                  <c:v>268.12208278201598</c:v>
                </c:pt>
                <c:pt idx="216">
                  <c:v>268.61964311601986</c:v>
                </c:pt>
                <c:pt idx="217">
                  <c:v>268.45489645182602</c:v>
                </c:pt>
                <c:pt idx="218">
                  <c:v>267.78737999003772</c:v>
                </c:pt>
                <c:pt idx="219">
                  <c:v>267.53962765018053</c:v>
                </c:pt>
                <c:pt idx="220">
                  <c:v>267.2842024909998</c:v>
                </c:pt>
                <c:pt idx="221">
                  <c:v>266.7966297464796</c:v>
                </c:pt>
                <c:pt idx="222">
                  <c:v>266.19499202457712</c:v>
                </c:pt>
                <c:pt idx="223">
                  <c:v>266.25780135679832</c:v>
                </c:pt>
                <c:pt idx="224">
                  <c:v>266.98239230437684</c:v>
                </c:pt>
                <c:pt idx="225">
                  <c:v>267.52036540526285</c:v>
                </c:pt>
                <c:pt idx="226">
                  <c:v>268.19857671069087</c:v>
                </c:pt>
                <c:pt idx="227">
                  <c:v>269.34350386496095</c:v>
                </c:pt>
                <c:pt idx="228">
                  <c:v>269.75576445393278</c:v>
                </c:pt>
                <c:pt idx="229">
                  <c:v>269.62408915277592</c:v>
                </c:pt>
                <c:pt idx="230">
                  <c:v>269.94065617571323</c:v>
                </c:pt>
                <c:pt idx="231">
                  <c:v>269.57559312204114</c:v>
                </c:pt>
                <c:pt idx="232">
                  <c:v>268.64243259338315</c:v>
                </c:pt>
                <c:pt idx="233">
                  <c:v>267.89636408799703</c:v>
                </c:pt>
                <c:pt idx="234">
                  <c:v>267.47689142006118</c:v>
                </c:pt>
                <c:pt idx="235">
                  <c:v>267.07028889381843</c:v>
                </c:pt>
                <c:pt idx="236">
                  <c:v>267.39481817060704</c:v>
                </c:pt>
                <c:pt idx="237">
                  <c:v>268.48903092814305</c:v>
                </c:pt>
                <c:pt idx="238">
                  <c:v>268.64733948433172</c:v>
                </c:pt>
                <c:pt idx="239">
                  <c:v>268.43949411563784</c:v>
                </c:pt>
                <c:pt idx="240">
                  <c:v>268.55158373016911</c:v>
                </c:pt>
                <c:pt idx="241">
                  <c:v>268.57742752952998</c:v>
                </c:pt>
                <c:pt idx="242">
                  <c:v>268.31554606412067</c:v>
                </c:pt>
                <c:pt idx="243">
                  <c:v>268.53118894651686</c:v>
                </c:pt>
                <c:pt idx="244">
                  <c:v>268.51817975698845</c:v>
                </c:pt>
                <c:pt idx="245">
                  <c:v>268.10906946139806</c:v>
                </c:pt>
                <c:pt idx="246">
                  <c:v>267.90678093015765</c:v>
                </c:pt>
                <c:pt idx="247">
                  <c:v>268.03122420652045</c:v>
                </c:pt>
                <c:pt idx="248">
                  <c:v>268.223670457183</c:v>
                </c:pt>
                <c:pt idx="249">
                  <c:v>268.18137566934092</c:v>
                </c:pt>
                <c:pt idx="250">
                  <c:v>268.58876592596368</c:v>
                </c:pt>
                <c:pt idx="251">
                  <c:v>268.77387850104242</c:v>
                </c:pt>
                <c:pt idx="252">
                  <c:v>268.50403894267328</c:v>
                </c:pt>
                <c:pt idx="253">
                  <c:v>268.33903978569504</c:v>
                </c:pt>
                <c:pt idx="254">
                  <c:v>268.40013398065685</c:v>
                </c:pt>
                <c:pt idx="255">
                  <c:v>268.27144705215426</c:v>
                </c:pt>
                <c:pt idx="256">
                  <c:v>268.51388512523874</c:v>
                </c:pt>
                <c:pt idx="257">
                  <c:v>269.33203607142235</c:v>
                </c:pt>
                <c:pt idx="258">
                  <c:v>269.4193181667801</c:v>
                </c:pt>
                <c:pt idx="259">
                  <c:v>269.17011293970131</c:v>
                </c:pt>
                <c:pt idx="260">
                  <c:v>269.81895748253896</c:v>
                </c:pt>
                <c:pt idx="261">
                  <c:v>270.09949828694425</c:v>
                </c:pt>
                <c:pt idx="262">
                  <c:v>269.68425917762966</c:v>
                </c:pt>
                <c:pt idx="263">
                  <c:v>269.0544023287303</c:v>
                </c:pt>
                <c:pt idx="264">
                  <c:v>268.19627854507218</c:v>
                </c:pt>
                <c:pt idx="265">
                  <c:v>268.09967522104944</c:v>
                </c:pt>
                <c:pt idx="266">
                  <c:v>267.91638564665737</c:v>
                </c:pt>
                <c:pt idx="267">
                  <c:v>267.52647412132626</c:v>
                </c:pt>
                <c:pt idx="268">
                  <c:v>267.69873213387336</c:v>
                </c:pt>
                <c:pt idx="269">
                  <c:v>268.25163821093633</c:v>
                </c:pt>
                <c:pt idx="270">
                  <c:v>268.54078366591517</c:v>
                </c:pt>
                <c:pt idx="271">
                  <c:v>268.56058610455921</c:v>
                </c:pt>
                <c:pt idx="272">
                  <c:v>269.22819316126822</c:v>
                </c:pt>
                <c:pt idx="273">
                  <c:v>269.29941596334123</c:v>
                </c:pt>
                <c:pt idx="274">
                  <c:v>268.80779566537825</c:v>
                </c:pt>
                <c:pt idx="275">
                  <c:v>268.5355025671563</c:v>
                </c:pt>
                <c:pt idx="276">
                  <c:v>268.3290444206562</c:v>
                </c:pt>
                <c:pt idx="277">
                  <c:v>267.95078575925294</c:v>
                </c:pt>
                <c:pt idx="278">
                  <c:v>268.14287188364108</c:v>
                </c:pt>
                <c:pt idx="279">
                  <c:v>268.96869716451926</c:v>
                </c:pt>
                <c:pt idx="280">
                  <c:v>268.93463511370715</c:v>
                </c:pt>
                <c:pt idx="281">
                  <c:v>268.53804421551433</c:v>
                </c:pt>
                <c:pt idx="282">
                  <c:v>268.3883414446442</c:v>
                </c:pt>
                <c:pt idx="283">
                  <c:v>268.36318650122809</c:v>
                </c:pt>
                <c:pt idx="284">
                  <c:v>268.15647292078421</c:v>
                </c:pt>
                <c:pt idx="285">
                  <c:v>268.45588809196261</c:v>
                </c:pt>
                <c:pt idx="286">
                  <c:v>269.32358019183295</c:v>
                </c:pt>
                <c:pt idx="287">
                  <c:v>269.32405196078849</c:v>
                </c:pt>
                <c:pt idx="288">
                  <c:v>269.00785770217465</c:v>
                </c:pt>
                <c:pt idx="289">
                  <c:v>269.73179142323136</c:v>
                </c:pt>
                <c:pt idx="290">
                  <c:v>269.39378007371857</c:v>
                </c:pt>
                <c:pt idx="291">
                  <c:v>268.4727375486728</c:v>
                </c:pt>
                <c:pt idx="292">
                  <c:v>268.20008778640579</c:v>
                </c:pt>
                <c:pt idx="293">
                  <c:v>267.66796995961715</c:v>
                </c:pt>
                <c:pt idx="294">
                  <c:v>266.91655909097824</c:v>
                </c:pt>
                <c:pt idx="295">
                  <c:v>266.3449259277628</c:v>
                </c:pt>
                <c:pt idx="296">
                  <c:v>266.45958804583051</c:v>
                </c:pt>
                <c:pt idx="297">
                  <c:v>266.98887192101444</c:v>
                </c:pt>
                <c:pt idx="298">
                  <c:v>267.40209987582716</c:v>
                </c:pt>
                <c:pt idx="299">
                  <c:v>268.30172840838549</c:v>
                </c:pt>
                <c:pt idx="300">
                  <c:v>268.86874609623368</c:v>
                </c:pt>
                <c:pt idx="301">
                  <c:v>268.9410851137954</c:v>
                </c:pt>
                <c:pt idx="302">
                  <c:v>269.81889246171863</c:v>
                </c:pt>
                <c:pt idx="303">
                  <c:v>270.22100650513067</c:v>
                </c:pt>
                <c:pt idx="304">
                  <c:v>268.25523682721121</c:v>
                </c:pt>
                <c:pt idx="305">
                  <c:v>267.11525737032355</c:v>
                </c:pt>
                <c:pt idx="306">
                  <c:v>268.76060738257769</c:v>
                </c:pt>
                <c:pt idx="307">
                  <c:v>269.89785994139186</c:v>
                </c:pt>
                <c:pt idx="308">
                  <c:v>268.84674607802742</c:v>
                </c:pt>
                <c:pt idx="309">
                  <c:v>267.43040311819811</c:v>
                </c:pt>
                <c:pt idx="310">
                  <c:v>265.05203051511381</c:v>
                </c:pt>
                <c:pt idx="311">
                  <c:v>262.90861598892224</c:v>
                </c:pt>
                <c:pt idx="312">
                  <c:v>263.62849555080112</c:v>
                </c:pt>
                <c:pt idx="313">
                  <c:v>263.33259127169077</c:v>
                </c:pt>
                <c:pt idx="314">
                  <c:v>262.59550798683478</c:v>
                </c:pt>
                <c:pt idx="315">
                  <c:v>261.312743812723</c:v>
                </c:pt>
                <c:pt idx="316">
                  <c:v>260.34643367563586</c:v>
                </c:pt>
                <c:pt idx="317">
                  <c:v>261.99626366758685</c:v>
                </c:pt>
                <c:pt idx="318">
                  <c:v>262.74800797559345</c:v>
                </c:pt>
                <c:pt idx="319">
                  <c:v>262.6937893724334</c:v>
                </c:pt>
                <c:pt idx="320">
                  <c:v>261.68495900042768</c:v>
                </c:pt>
                <c:pt idx="321">
                  <c:v>260.56130098534408</c:v>
                </c:pt>
                <c:pt idx="322">
                  <c:v>261.46124095521122</c:v>
                </c:pt>
                <c:pt idx="323">
                  <c:v>260.44304610094048</c:v>
                </c:pt>
                <c:pt idx="324">
                  <c:v>258.98695529545415</c:v>
                </c:pt>
                <c:pt idx="325">
                  <c:v>259.3287971312003</c:v>
                </c:pt>
                <c:pt idx="326">
                  <c:v>258.44573086972241</c:v>
                </c:pt>
                <c:pt idx="327">
                  <c:v>257.43264500396464</c:v>
                </c:pt>
                <c:pt idx="328">
                  <c:v>258.54871814472932</c:v>
                </c:pt>
                <c:pt idx="329">
                  <c:v>259.04785339859234</c:v>
                </c:pt>
                <c:pt idx="330">
                  <c:v>258.87300343068813</c:v>
                </c:pt>
                <c:pt idx="331">
                  <c:v>258.0089574507187</c:v>
                </c:pt>
                <c:pt idx="332">
                  <c:v>257.03978253616373</c:v>
                </c:pt>
                <c:pt idx="333">
                  <c:v>257.80290097774849</c:v>
                </c:pt>
                <c:pt idx="334">
                  <c:v>258.00039664448832</c:v>
                </c:pt>
                <c:pt idx="335">
                  <c:v>257.5935841161737</c:v>
                </c:pt>
                <c:pt idx="336">
                  <c:v>256.74075569558261</c:v>
                </c:pt>
                <c:pt idx="337">
                  <c:v>255.83677904692817</c:v>
                </c:pt>
                <c:pt idx="338">
                  <c:v>256.48723262000908</c:v>
                </c:pt>
                <c:pt idx="339">
                  <c:v>256.82930643632682</c:v>
                </c:pt>
                <c:pt idx="340">
                  <c:v>256.65781118913071</c:v>
                </c:pt>
                <c:pt idx="341">
                  <c:v>256.12684650948671</c:v>
                </c:pt>
                <c:pt idx="342">
                  <c:v>255.47740602645658</c:v>
                </c:pt>
                <c:pt idx="343">
                  <c:v>256.12203632196923</c:v>
                </c:pt>
                <c:pt idx="344">
                  <c:v>255.84131929363514</c:v>
                </c:pt>
                <c:pt idx="345">
                  <c:v>255.15959650460908</c:v>
                </c:pt>
                <c:pt idx="346">
                  <c:v>255.3983998271259</c:v>
                </c:pt>
                <c:pt idx="347">
                  <c:v>255.81291913000223</c:v>
                </c:pt>
                <c:pt idx="348">
                  <c:v>255.50965646020813</c:v>
                </c:pt>
                <c:pt idx="349">
                  <c:v>255.02333897190204</c:v>
                </c:pt>
                <c:pt idx="350">
                  <c:v>255.66739837721192</c:v>
                </c:pt>
                <c:pt idx="351">
                  <c:v>255.42529848932392</c:v>
                </c:pt>
                <c:pt idx="352">
                  <c:v>254.7093861521216</c:v>
                </c:pt>
                <c:pt idx="353">
                  <c:v>254.74855836221411</c:v>
                </c:pt>
                <c:pt idx="354">
                  <c:v>254.43352559933183</c:v>
                </c:pt>
                <c:pt idx="355">
                  <c:v>253.93593498177651</c:v>
                </c:pt>
                <c:pt idx="356">
                  <c:v>254.49132808801735</c:v>
                </c:pt>
                <c:pt idx="357">
                  <c:v>255.54461165852803</c:v>
                </c:pt>
                <c:pt idx="358">
                  <c:v>255.17589310047299</c:v>
                </c:pt>
                <c:pt idx="359">
                  <c:v>254.45767791105919</c:v>
                </c:pt>
                <c:pt idx="360">
                  <c:v>254.41415020848717</c:v>
                </c:pt>
                <c:pt idx="361">
                  <c:v>254.53847847589941</c:v>
                </c:pt>
                <c:pt idx="362">
                  <c:v>254.22166610092182</c:v>
                </c:pt>
                <c:pt idx="363">
                  <c:v>253.73312875363328</c:v>
                </c:pt>
                <c:pt idx="364">
                  <c:v>254.18378073538969</c:v>
                </c:pt>
                <c:pt idx="365">
                  <c:v>254.05633578124755</c:v>
                </c:pt>
                <c:pt idx="366">
                  <c:v>253.52045159704414</c:v>
                </c:pt>
                <c:pt idx="367">
                  <c:v>253.61059031661875</c:v>
                </c:pt>
                <c:pt idx="368">
                  <c:v>253.49533446055457</c:v>
                </c:pt>
                <c:pt idx="369">
                  <c:v>253.18357619769088</c:v>
                </c:pt>
                <c:pt idx="370">
                  <c:v>253.73914751293503</c:v>
                </c:pt>
                <c:pt idx="371">
                  <c:v>254.76659005748726</c:v>
                </c:pt>
                <c:pt idx="372">
                  <c:v>254.50703012639835</c:v>
                </c:pt>
                <c:pt idx="373">
                  <c:v>253.84653615806189</c:v>
                </c:pt>
                <c:pt idx="374">
                  <c:v>253.64434299320959</c:v>
                </c:pt>
                <c:pt idx="375">
                  <c:v>253.3419642628389</c:v>
                </c:pt>
                <c:pt idx="376">
                  <c:v>252.87036073587714</c:v>
                </c:pt>
                <c:pt idx="377">
                  <c:v>253.17090313977619</c:v>
                </c:pt>
                <c:pt idx="378">
                  <c:v>254.07720618892233</c:v>
                </c:pt>
                <c:pt idx="379">
                  <c:v>253.90718231019954</c:v>
                </c:pt>
                <c:pt idx="380">
                  <c:v>253.39559055055022</c:v>
                </c:pt>
                <c:pt idx="381">
                  <c:v>253.32985863323088</c:v>
                </c:pt>
                <c:pt idx="382">
                  <c:v>253.19931088535716</c:v>
                </c:pt>
                <c:pt idx="383">
                  <c:v>252.8741943555346</c:v>
                </c:pt>
                <c:pt idx="384">
                  <c:v>253.24263449545791</c:v>
                </c:pt>
                <c:pt idx="385">
                  <c:v>253.27292692524659</c:v>
                </c:pt>
                <c:pt idx="386">
                  <c:v>252.91302622340413</c:v>
                </c:pt>
                <c:pt idx="387">
                  <c:v>252.93093340600589</c:v>
                </c:pt>
                <c:pt idx="388">
                  <c:v>253.19885393311799</c:v>
                </c:pt>
                <c:pt idx="389">
                  <c:v>253.29759777530302</c:v>
                </c:pt>
                <c:pt idx="390">
                  <c:v>253.13225295901717</c:v>
                </c:pt>
                <c:pt idx="391">
                  <c:v>253.52730294333401</c:v>
                </c:pt>
                <c:pt idx="392">
                  <c:v>253.56212042265744</c:v>
                </c:pt>
                <c:pt idx="393">
                  <c:v>253.14015694380038</c:v>
                </c:pt>
                <c:pt idx="394">
                  <c:v>252.95598898723878</c:v>
                </c:pt>
                <c:pt idx="395">
                  <c:v>252.91566473716301</c:v>
                </c:pt>
                <c:pt idx="396">
                  <c:v>252.71216772538082</c:v>
                </c:pt>
                <c:pt idx="397">
                  <c:v>253.04408885375668</c:v>
                </c:pt>
                <c:pt idx="398">
                  <c:v>253.95280624924808</c:v>
                </c:pt>
                <c:pt idx="399">
                  <c:v>253.97328260355226</c:v>
                </c:pt>
                <c:pt idx="400">
                  <c:v>253.57278431942831</c:v>
                </c:pt>
                <c:pt idx="401">
                  <c:v>253.31246229807769</c:v>
                </c:pt>
                <c:pt idx="402">
                  <c:v>253.23611183853328</c:v>
                </c:pt>
                <c:pt idx="403">
                  <c:v>252.98828999699268</c:v>
                </c:pt>
                <c:pt idx="404">
                  <c:v>253.18107512564319</c:v>
                </c:pt>
                <c:pt idx="405">
                  <c:v>253.99106681051205</c:v>
                </c:pt>
                <c:pt idx="406">
                  <c:v>254.0440735507126</c:v>
                </c:pt>
                <c:pt idx="407">
                  <c:v>253.79645920893543</c:v>
                </c:pt>
                <c:pt idx="408">
                  <c:v>254.55126246630724</c:v>
                </c:pt>
                <c:pt idx="409">
                  <c:v>254.29337809008953</c:v>
                </c:pt>
                <c:pt idx="410">
                  <c:v>253.44331793056219</c:v>
                </c:pt>
                <c:pt idx="411">
                  <c:v>253.18489324276459</c:v>
                </c:pt>
                <c:pt idx="412">
                  <c:v>252.689134543698</c:v>
                </c:pt>
                <c:pt idx="413">
                  <c:v>251.95653914762269</c:v>
                </c:pt>
                <c:pt idx="414">
                  <c:v>251.33502416719347</c:v>
                </c:pt>
                <c:pt idx="415">
                  <c:v>251.39651971523341</c:v>
                </c:pt>
                <c:pt idx="416">
                  <c:v>251.93804325102374</c:v>
                </c:pt>
                <c:pt idx="417">
                  <c:v>252.36421503531503</c:v>
                </c:pt>
                <c:pt idx="418">
                  <c:v>253.22034794873082</c:v>
                </c:pt>
                <c:pt idx="419">
                  <c:v>254.5238402237552</c:v>
                </c:pt>
                <c:pt idx="420">
                  <c:v>254.80631626047941</c:v>
                </c:pt>
                <c:pt idx="421">
                  <c:v>254.56044772206775</c:v>
                </c:pt>
                <c:pt idx="422">
                  <c:v>255.00953636070173</c:v>
                </c:pt>
                <c:pt idx="423">
                  <c:v>254.51108412589747</c:v>
                </c:pt>
                <c:pt idx="424">
                  <c:v>253.41612531348562</c:v>
                </c:pt>
                <c:pt idx="425">
                  <c:v>252.72492975400019</c:v>
                </c:pt>
                <c:pt idx="426">
                  <c:v>252.14225109982343</c:v>
                </c:pt>
                <c:pt idx="427">
                  <c:v>251.46921651848155</c:v>
                </c:pt>
                <c:pt idx="428">
                  <c:v>250.86443768546431</c:v>
                </c:pt>
                <c:pt idx="429">
                  <c:v>251.25155975882683</c:v>
                </c:pt>
                <c:pt idx="430">
                  <c:v>251.7724453170394</c:v>
                </c:pt>
                <c:pt idx="431">
                  <c:v>252.72183257713056</c:v>
                </c:pt>
                <c:pt idx="432">
                  <c:v>254.25515285757609</c:v>
                </c:pt>
                <c:pt idx="433">
                  <c:v>254.90184626865067</c:v>
                </c:pt>
                <c:pt idx="434">
                  <c:v>254.97890058735192</c:v>
                </c:pt>
                <c:pt idx="435">
                  <c:v>255.59127826943288</c:v>
                </c:pt>
                <c:pt idx="436">
                  <c:v>255.2464102851502</c:v>
                </c:pt>
                <c:pt idx="437">
                  <c:v>254.30525863011525</c:v>
                </c:pt>
                <c:pt idx="438">
                  <c:v>254.41341408526193</c:v>
                </c:pt>
                <c:pt idx="439">
                  <c:v>254.14888063492566</c:v>
                </c:pt>
                <c:pt idx="440">
                  <c:v>253.35662061774761</c:v>
                </c:pt>
                <c:pt idx="441">
                  <c:v>252.43338626761016</c:v>
                </c:pt>
                <c:pt idx="442">
                  <c:v>251.40244175522307</c:v>
                </c:pt>
                <c:pt idx="443">
                  <c:v>250.71858787669757</c:v>
                </c:pt>
                <c:pt idx="444">
                  <c:v>250.88227504187267</c:v>
                </c:pt>
                <c:pt idx="445">
                  <c:v>251.13625326680048</c:v>
                </c:pt>
                <c:pt idx="446">
                  <c:v>251.23616201439003</c:v>
                </c:pt>
                <c:pt idx="447">
                  <c:v>251.98227949255451</c:v>
                </c:pt>
                <c:pt idx="448">
                  <c:v>253.30866628242902</c:v>
                </c:pt>
                <c:pt idx="449">
                  <c:v>254.20047475455183</c:v>
                </c:pt>
                <c:pt idx="450">
                  <c:v>254.77617705560016</c:v>
                </c:pt>
                <c:pt idx="451">
                  <c:v>255.58946262514385</c:v>
                </c:pt>
                <c:pt idx="452">
                  <c:v>255.93013949880958</c:v>
                </c:pt>
                <c:pt idx="453">
                  <c:v>255.64227688476183</c:v>
                </c:pt>
                <c:pt idx="454">
                  <c:v>255.38676030988307</c:v>
                </c:pt>
                <c:pt idx="455">
                  <c:v>254.98959541983467</c:v>
                </c:pt>
                <c:pt idx="456">
                  <c:v>254.28878830694632</c:v>
                </c:pt>
                <c:pt idx="457">
                  <c:v>254.45908417272008</c:v>
                </c:pt>
                <c:pt idx="458">
                  <c:v>254.08087770954714</c:v>
                </c:pt>
                <c:pt idx="459">
                  <c:v>253.3644341268197</c:v>
                </c:pt>
                <c:pt idx="460">
                  <c:v>253.35447165076485</c:v>
                </c:pt>
                <c:pt idx="461">
                  <c:v>253.21401249489955</c:v>
                </c:pt>
                <c:pt idx="462">
                  <c:v>252.95146737854745</c:v>
                </c:pt>
                <c:pt idx="463">
                  <c:v>253.67896418921325</c:v>
                </c:pt>
                <c:pt idx="464">
                  <c:v>254.8871453353978</c:v>
                </c:pt>
                <c:pt idx="465">
                  <c:v>254.67929365886002</c:v>
                </c:pt>
                <c:pt idx="466">
                  <c:v>254.04204868602795</c:v>
                </c:pt>
                <c:pt idx="467">
                  <c:v>253.91322936910979</c:v>
                </c:pt>
                <c:pt idx="468">
                  <c:v>253.55770345624919</c:v>
                </c:pt>
                <c:pt idx="469">
                  <c:v>252.99171275933148</c:v>
                </c:pt>
                <c:pt idx="470">
                  <c:v>253.22364204190845</c:v>
                </c:pt>
                <c:pt idx="471">
                  <c:v>253.10048712845864</c:v>
                </c:pt>
                <c:pt idx="472">
                  <c:v>252.6487688753015</c:v>
                </c:pt>
                <c:pt idx="473">
                  <c:v>252.75982376984206</c:v>
                </c:pt>
                <c:pt idx="474">
                  <c:v>253.15800294974682</c:v>
                </c:pt>
                <c:pt idx="475">
                  <c:v>253.23440908209432</c:v>
                </c:pt>
                <c:pt idx="476">
                  <c:v>253.06487470344553</c:v>
                </c:pt>
                <c:pt idx="477">
                  <c:v>253.61356584649636</c:v>
                </c:pt>
                <c:pt idx="478">
                  <c:v>253.60934530153469</c:v>
                </c:pt>
                <c:pt idx="479">
                  <c:v>253.10214000212576</c:v>
                </c:pt>
                <c:pt idx="480">
                  <c:v>252.94606814207992</c:v>
                </c:pt>
                <c:pt idx="481">
                  <c:v>252.78068943376664</c:v>
                </c:pt>
                <c:pt idx="482">
                  <c:v>252.44023000202839</c:v>
                </c:pt>
                <c:pt idx="483">
                  <c:v>252.76080839106746</c:v>
                </c:pt>
                <c:pt idx="484">
                  <c:v>253.66186720097642</c:v>
                </c:pt>
                <c:pt idx="485">
                  <c:v>253.57165708837749</c:v>
                </c:pt>
                <c:pt idx="486">
                  <c:v>253.09590972967686</c:v>
                </c:pt>
                <c:pt idx="487">
                  <c:v>252.92940346286517</c:v>
                </c:pt>
                <c:pt idx="488">
                  <c:v>252.80742857449036</c:v>
                </c:pt>
                <c:pt idx="489">
                  <c:v>252.50519629226147</c:v>
                </c:pt>
                <c:pt idx="490">
                  <c:v>252.78477246277376</c:v>
                </c:pt>
                <c:pt idx="491">
                  <c:v>253.64829257359096</c:v>
                </c:pt>
                <c:pt idx="492">
                  <c:v>253.59574711941028</c:v>
                </c:pt>
                <c:pt idx="493">
                  <c:v>253.15168763241493</c:v>
                </c:pt>
                <c:pt idx="494">
                  <c:v>252.94291969739299</c:v>
                </c:pt>
                <c:pt idx="495">
                  <c:v>252.8547196331636</c:v>
                </c:pt>
                <c:pt idx="496">
                  <c:v>252.59651547256189</c:v>
                </c:pt>
                <c:pt idx="497">
                  <c:v>252.8590864518672</c:v>
                </c:pt>
                <c:pt idx="498">
                  <c:v>252.98437120996215</c:v>
                </c:pt>
                <c:pt idx="499">
                  <c:v>252.74181538837996</c:v>
                </c:pt>
                <c:pt idx="500">
                  <c:v>252.72300902873565</c:v>
                </c:pt>
                <c:pt idx="501">
                  <c:v>252.97911499718307</c:v>
                </c:pt>
                <c:pt idx="502">
                  <c:v>253.22216304546458</c:v>
                </c:pt>
                <c:pt idx="503">
                  <c:v>253.17341049205876</c:v>
                </c:pt>
                <c:pt idx="504">
                  <c:v>253.50117796311068</c:v>
                </c:pt>
                <c:pt idx="505">
                  <c:v>253.6166865877444</c:v>
                </c:pt>
                <c:pt idx="506">
                  <c:v>253.27503552970506</c:v>
                </c:pt>
                <c:pt idx="507">
                  <c:v>253.00426787591499</c:v>
                </c:pt>
                <c:pt idx="508">
                  <c:v>253.03038096642368</c:v>
                </c:pt>
                <c:pt idx="509">
                  <c:v>252.90523285477337</c:v>
                </c:pt>
                <c:pt idx="510">
                  <c:v>253.15521415464653</c:v>
                </c:pt>
                <c:pt idx="511">
                  <c:v>254.01284946135453</c:v>
                </c:pt>
                <c:pt idx="512">
                  <c:v>254.15712848017574</c:v>
                </c:pt>
                <c:pt idx="513">
                  <c:v>253.96077202820365</c:v>
                </c:pt>
                <c:pt idx="514">
                  <c:v>254.65091429742051</c:v>
                </c:pt>
                <c:pt idx="515">
                  <c:v>254.40790096464914</c:v>
                </c:pt>
                <c:pt idx="516">
                  <c:v>253.56861902824863</c:v>
                </c:pt>
                <c:pt idx="517">
                  <c:v>253.22573836341462</c:v>
                </c:pt>
                <c:pt idx="518">
                  <c:v>252.74997860624518</c:v>
                </c:pt>
                <c:pt idx="519">
                  <c:v>252.05646159767295</c:v>
                </c:pt>
                <c:pt idx="520">
                  <c:v>251.40273965838173</c:v>
                </c:pt>
                <c:pt idx="521">
                  <c:v>251.45242390883618</c:v>
                </c:pt>
                <c:pt idx="522">
                  <c:v>252.06395904135348</c:v>
                </c:pt>
                <c:pt idx="523">
                  <c:v>252.55634307856567</c:v>
                </c:pt>
                <c:pt idx="524">
                  <c:v>253.39841294019928</c:v>
                </c:pt>
                <c:pt idx="525">
                  <c:v>254.69305027329762</c:v>
                </c:pt>
                <c:pt idx="526">
                  <c:v>255.04220583906681</c:v>
                </c:pt>
                <c:pt idx="527">
                  <c:v>254.84493294651728</c:v>
                </c:pt>
                <c:pt idx="528">
                  <c:v>255.25313073433131</c:v>
                </c:pt>
                <c:pt idx="529">
                  <c:v>254.79255485352891</c:v>
                </c:pt>
                <c:pt idx="530">
                  <c:v>253.73421648724258</c:v>
                </c:pt>
                <c:pt idx="531">
                  <c:v>253.00021802067292</c:v>
                </c:pt>
                <c:pt idx="532">
                  <c:v>252.4479562680784</c:v>
                </c:pt>
                <c:pt idx="533">
                  <c:v>251.91230959507945</c:v>
                </c:pt>
                <c:pt idx="534">
                  <c:v>252.26595381697669</c:v>
                </c:pt>
                <c:pt idx="535">
                  <c:v>252.42562631991848</c:v>
                </c:pt>
                <c:pt idx="536">
                  <c:v>252.30202194389855</c:v>
                </c:pt>
                <c:pt idx="537">
                  <c:v>252.75817212297571</c:v>
                </c:pt>
                <c:pt idx="538">
                  <c:v>253.39931739508995</c:v>
                </c:pt>
                <c:pt idx="539">
                  <c:v>253.57910968939441</c:v>
                </c:pt>
                <c:pt idx="540">
                  <c:v>253.39796460909221</c:v>
                </c:pt>
                <c:pt idx="541">
                  <c:v>253.78583678556683</c:v>
                </c:pt>
                <c:pt idx="542">
                  <c:v>253.65144112166993</c:v>
                </c:pt>
                <c:pt idx="543">
                  <c:v>253.01386277410094</c:v>
                </c:pt>
                <c:pt idx="544">
                  <c:v>252.64451827342137</c:v>
                </c:pt>
                <c:pt idx="545">
                  <c:v>252.43077447963211</c:v>
                </c:pt>
                <c:pt idx="546">
                  <c:v>252.11552436249337</c:v>
                </c:pt>
                <c:pt idx="547">
                  <c:v>252.45470826773459</c:v>
                </c:pt>
                <c:pt idx="548">
                  <c:v>253.43699375731984</c:v>
                </c:pt>
                <c:pt idx="549">
                  <c:v>253.47119794971712</c:v>
                </c:pt>
                <c:pt idx="550">
                  <c:v>253.11102522243104</c:v>
                </c:pt>
                <c:pt idx="551">
                  <c:v>253.01787054650237</c:v>
                </c:pt>
                <c:pt idx="552">
                  <c:v>252.95368454537191</c:v>
                </c:pt>
                <c:pt idx="553">
                  <c:v>252.67206162062971</c:v>
                </c:pt>
                <c:pt idx="554">
                  <c:v>252.89603288054494</c:v>
                </c:pt>
                <c:pt idx="555">
                  <c:v>253.68536236086175</c:v>
                </c:pt>
                <c:pt idx="556">
                  <c:v>253.61996837238283</c:v>
                </c:pt>
                <c:pt idx="557">
                  <c:v>253.16299028839722</c:v>
                </c:pt>
                <c:pt idx="558">
                  <c:v>252.88350589587498</c:v>
                </c:pt>
                <c:pt idx="559">
                  <c:v>252.81265792435204</c:v>
                </c:pt>
                <c:pt idx="560">
                  <c:v>252.5965878609797</c:v>
                </c:pt>
                <c:pt idx="561">
                  <c:v>252.8694452781117</c:v>
                </c:pt>
                <c:pt idx="562">
                  <c:v>253.05285002554052</c:v>
                </c:pt>
                <c:pt idx="563">
                  <c:v>252.86920854402081</c:v>
                </c:pt>
                <c:pt idx="564">
                  <c:v>252.86121667627287</c:v>
                </c:pt>
                <c:pt idx="565">
                  <c:v>253.05280028030148</c:v>
                </c:pt>
                <c:pt idx="566">
                  <c:v>253.03483759730628</c:v>
                </c:pt>
                <c:pt idx="567">
                  <c:v>253.38733221893472</c:v>
                </c:pt>
                <c:pt idx="568">
                  <c:v>254.24543107978442</c:v>
                </c:pt>
                <c:pt idx="569">
                  <c:v>254.31227883463114</c:v>
                </c:pt>
                <c:pt idx="570">
                  <c:v>254.00256392483871</c:v>
                </c:pt>
                <c:pt idx="571">
                  <c:v>254.5450893119658</c:v>
                </c:pt>
                <c:pt idx="572">
                  <c:v>254.74200790415125</c:v>
                </c:pt>
                <c:pt idx="573">
                  <c:v>254.26793178930134</c:v>
                </c:pt>
                <c:pt idx="574">
                  <c:v>253.61402629514834</c:v>
                </c:pt>
                <c:pt idx="575">
                  <c:v>252.75913173917644</c:v>
                </c:pt>
                <c:pt idx="576">
                  <c:v>252.67851374860899</c:v>
                </c:pt>
                <c:pt idx="577">
                  <c:v>252.53124869181966</c:v>
                </c:pt>
                <c:pt idx="578">
                  <c:v>252.18007517093477</c:v>
                </c:pt>
                <c:pt idx="579">
                  <c:v>252.39843306190079</c:v>
                </c:pt>
                <c:pt idx="580">
                  <c:v>252.98371830922792</c:v>
                </c:pt>
                <c:pt idx="581">
                  <c:v>253.27987609103829</c:v>
                </c:pt>
                <c:pt idx="582">
                  <c:v>253.29246401577544</c:v>
                </c:pt>
                <c:pt idx="583">
                  <c:v>253.93906344604466</c:v>
                </c:pt>
                <c:pt idx="584">
                  <c:v>253.99221078959943</c:v>
                </c:pt>
                <c:pt idx="585">
                  <c:v>253.48101530556721</c:v>
                </c:pt>
                <c:pt idx="586">
                  <c:v>253.18838703759425</c:v>
                </c:pt>
                <c:pt idx="587">
                  <c:v>252.96951785818973</c:v>
                </c:pt>
                <c:pt idx="588">
                  <c:v>252.58708342866214</c:v>
                </c:pt>
                <c:pt idx="589">
                  <c:v>252.78120462380002</c:v>
                </c:pt>
                <c:pt idx="590">
                  <c:v>253.61557207821193</c:v>
                </c:pt>
                <c:pt idx="591">
                  <c:v>253.58984700628716</c:v>
                </c:pt>
                <c:pt idx="592">
                  <c:v>253.20022902350672</c:v>
                </c:pt>
                <c:pt idx="593">
                  <c:v>253.06545052295795</c:v>
                </c:pt>
                <c:pt idx="594">
                  <c:v>253.04018011849558</c:v>
                </c:pt>
                <c:pt idx="595">
                  <c:v>252.82854690969376</c:v>
                </c:pt>
                <c:pt idx="596">
                  <c:v>253.12548405744442</c:v>
                </c:pt>
                <c:pt idx="597">
                  <c:v>253.98700545521001</c:v>
                </c:pt>
                <c:pt idx="598">
                  <c:v>253.97728084814116</c:v>
                </c:pt>
                <c:pt idx="599">
                  <c:v>253.65058093270824</c:v>
                </c:pt>
                <c:pt idx="600">
                  <c:v>254.36990811480342</c:v>
                </c:pt>
                <c:pt idx="601">
                  <c:v>254.02836899526511</c:v>
                </c:pt>
                <c:pt idx="602">
                  <c:v>253.10499283159885</c:v>
                </c:pt>
                <c:pt idx="603">
                  <c:v>252.8388278158728</c:v>
                </c:pt>
                <c:pt idx="604">
                  <c:v>252.30665125910315</c:v>
                </c:pt>
                <c:pt idx="605">
                  <c:v>251.55453358169012</c:v>
                </c:pt>
                <c:pt idx="606">
                  <c:v>250.99020083484746</c:v>
                </c:pt>
                <c:pt idx="607">
                  <c:v>251.1485163922637</c:v>
                </c:pt>
                <c:pt idx="608">
                  <c:v>251.29377162525418</c:v>
                </c:pt>
                <c:pt idx="609">
                  <c:v>251.12147950593976</c:v>
                </c:pt>
                <c:pt idx="610">
                  <c:v>252.05619222149821</c:v>
                </c:pt>
                <c:pt idx="611">
                  <c:v>252.8383163503585</c:v>
                </c:pt>
                <c:pt idx="612">
                  <c:v>252.52133386857224</c:v>
                </c:pt>
                <c:pt idx="613">
                  <c:v>252.69466397928539</c:v>
                </c:pt>
                <c:pt idx="614">
                  <c:v>254.23476010274791</c:v>
                </c:pt>
                <c:pt idx="615">
                  <c:v>255.16911446106064</c:v>
                </c:pt>
                <c:pt idx="616">
                  <c:v>254.00496037804047</c:v>
                </c:pt>
                <c:pt idx="617">
                  <c:v>255.05122546628485</c:v>
                </c:pt>
                <c:pt idx="618">
                  <c:v>256.0214857546647</c:v>
                </c:pt>
                <c:pt idx="619">
                  <c:v>254.500346901684</c:v>
                </c:pt>
                <c:pt idx="620">
                  <c:v>253.82605680738041</c:v>
                </c:pt>
                <c:pt idx="621">
                  <c:v>256.20653420563343</c:v>
                </c:pt>
                <c:pt idx="622">
                  <c:v>258.17323755286566</c:v>
                </c:pt>
                <c:pt idx="623">
                  <c:v>257.73368761773742</c:v>
                </c:pt>
                <c:pt idx="624">
                  <c:v>259.50327369076183</c:v>
                </c:pt>
                <c:pt idx="625">
                  <c:v>261.02099503167483</c:v>
                </c:pt>
                <c:pt idx="626">
                  <c:v>260.77790846959743</c:v>
                </c:pt>
                <c:pt idx="627">
                  <c:v>261.96257979869949</c:v>
                </c:pt>
                <c:pt idx="628">
                  <c:v>262.71696512639602</c:v>
                </c:pt>
                <c:pt idx="629">
                  <c:v>262.1607493967748</c:v>
                </c:pt>
                <c:pt idx="630">
                  <c:v>262.06435806101939</c:v>
                </c:pt>
                <c:pt idx="631">
                  <c:v>262.76900443700282</c:v>
                </c:pt>
                <c:pt idx="632">
                  <c:v>262.98430435347331</c:v>
                </c:pt>
                <c:pt idx="633">
                  <c:v>262.50315956229406</c:v>
                </c:pt>
                <c:pt idx="634">
                  <c:v>262.79514700063544</c:v>
                </c:pt>
                <c:pt idx="635">
                  <c:v>262.79827920879222</c:v>
                </c:pt>
                <c:pt idx="636">
                  <c:v>262.07142368590428</c:v>
                </c:pt>
                <c:pt idx="637">
                  <c:v>262.59442929447567</c:v>
                </c:pt>
                <c:pt idx="638">
                  <c:v>263.1064452115441</c:v>
                </c:pt>
                <c:pt idx="639">
                  <c:v>263.21756665431371</c:v>
                </c:pt>
                <c:pt idx="640">
                  <c:v>264.04056074340355</c:v>
                </c:pt>
                <c:pt idx="641">
                  <c:v>264.93226620722544</c:v>
                </c:pt>
                <c:pt idx="642">
                  <c:v>265.32683742847263</c:v>
                </c:pt>
                <c:pt idx="643">
                  <c:v>265.68747642183104</c:v>
                </c:pt>
                <c:pt idx="644">
                  <c:v>265.83522151480287</c:v>
                </c:pt>
                <c:pt idx="645">
                  <c:v>265.38551279083504</c:v>
                </c:pt>
                <c:pt idx="646">
                  <c:v>264.56826654240405</c:v>
                </c:pt>
                <c:pt idx="647">
                  <c:v>264.43890348797044</c:v>
                </c:pt>
                <c:pt idx="648">
                  <c:v>264.26479916385568</c:v>
                </c:pt>
                <c:pt idx="649">
                  <c:v>264.2013431887413</c:v>
                </c:pt>
                <c:pt idx="650">
                  <c:v>264.95115927538114</c:v>
                </c:pt>
                <c:pt idx="651">
                  <c:v>265.4104839382415</c:v>
                </c:pt>
                <c:pt idx="652">
                  <c:v>265.46791051294787</c:v>
                </c:pt>
                <c:pt idx="653">
                  <c:v>265.29759116680361</c:v>
                </c:pt>
                <c:pt idx="654">
                  <c:v>265.61164683183603</c:v>
                </c:pt>
                <c:pt idx="655">
                  <c:v>265.70993907150716</c:v>
                </c:pt>
                <c:pt idx="656">
                  <c:v>265.80002883519154</c:v>
                </c:pt>
                <c:pt idx="657">
                  <c:v>266.13766132886406</c:v>
                </c:pt>
                <c:pt idx="658">
                  <c:v>266.08163458880119</c:v>
                </c:pt>
                <c:pt idx="659">
                  <c:v>265.71399602173068</c:v>
                </c:pt>
                <c:pt idx="660">
                  <c:v>266.02844318913873</c:v>
                </c:pt>
                <c:pt idx="661">
                  <c:v>266.20181407040451</c:v>
                </c:pt>
                <c:pt idx="662">
                  <c:v>266.33162709639629</c:v>
                </c:pt>
                <c:pt idx="663">
                  <c:v>267.08750585102331</c:v>
                </c:pt>
                <c:pt idx="664">
                  <c:v>267.53336675371111</c:v>
                </c:pt>
                <c:pt idx="665">
                  <c:v>267.5680178054003</c:v>
                </c:pt>
                <c:pt idx="666">
                  <c:v>268.02835800318138</c:v>
                </c:pt>
                <c:pt idx="667">
                  <c:v>267.96768670901338</c:v>
                </c:pt>
                <c:pt idx="668">
                  <c:v>267.33808883868352</c:v>
                </c:pt>
                <c:pt idx="669">
                  <c:v>266.79931844556648</c:v>
                </c:pt>
                <c:pt idx="670">
                  <c:v>266.53478451688477</c:v>
                </c:pt>
                <c:pt idx="671">
                  <c:v>266.18685302897308</c:v>
                </c:pt>
                <c:pt idx="672">
                  <c:v>266.36431273227004</c:v>
                </c:pt>
                <c:pt idx="673">
                  <c:v>267.25697481878444</c:v>
                </c:pt>
                <c:pt idx="674">
                  <c:v>267.39440749779726</c:v>
                </c:pt>
                <c:pt idx="675">
                  <c:v>267.1555820022428</c:v>
                </c:pt>
                <c:pt idx="676">
                  <c:v>267.09972620863726</c:v>
                </c:pt>
                <c:pt idx="677">
                  <c:v>267.15528706280907</c:v>
                </c:pt>
                <c:pt idx="678">
                  <c:v>266.98687310515692</c:v>
                </c:pt>
                <c:pt idx="679">
                  <c:v>267.20834605922477</c:v>
                </c:pt>
                <c:pt idx="680">
                  <c:v>267.97442636503149</c:v>
                </c:pt>
                <c:pt idx="681">
                  <c:v>267.97885471530952</c:v>
                </c:pt>
                <c:pt idx="682">
                  <c:v>267.55960453666012</c:v>
                </c:pt>
                <c:pt idx="683">
                  <c:v>267.18665509674605</c:v>
                </c:pt>
                <c:pt idx="684">
                  <c:v>267.13061455797663</c:v>
                </c:pt>
                <c:pt idx="685">
                  <c:v>266.94780719933027</c:v>
                </c:pt>
                <c:pt idx="686">
                  <c:v>267.14768965266376</c:v>
                </c:pt>
                <c:pt idx="687">
                  <c:v>267.99408620808509</c:v>
                </c:pt>
                <c:pt idx="688">
                  <c:v>268.15218938965057</c:v>
                </c:pt>
                <c:pt idx="689">
                  <c:v>267.89123844225389</c:v>
                </c:pt>
                <c:pt idx="690">
                  <c:v>267.64324563153878</c:v>
                </c:pt>
                <c:pt idx="691">
                  <c:v>267.68843497591649</c:v>
                </c:pt>
                <c:pt idx="692">
                  <c:v>267.55291929813086</c:v>
                </c:pt>
                <c:pt idx="693">
                  <c:v>267.71402002666008</c:v>
                </c:pt>
                <c:pt idx="694">
                  <c:v>267.92843455771668</c:v>
                </c:pt>
                <c:pt idx="695">
                  <c:v>267.77827016590055</c:v>
                </c:pt>
                <c:pt idx="696">
                  <c:v>267.63219409600163</c:v>
                </c:pt>
                <c:pt idx="697">
                  <c:v>267.88127556427565</c:v>
                </c:pt>
                <c:pt idx="698">
                  <c:v>267.95184224678155</c:v>
                </c:pt>
                <c:pt idx="699">
                  <c:v>268.25292119264822</c:v>
                </c:pt>
                <c:pt idx="700">
                  <c:v>269.10182638469678</c:v>
                </c:pt>
                <c:pt idx="701">
                  <c:v>269.31441661866421</c:v>
                </c:pt>
                <c:pt idx="702">
                  <c:v>269.13059595668125</c:v>
                </c:pt>
                <c:pt idx="703">
                  <c:v>269.64587863869883</c:v>
                </c:pt>
                <c:pt idx="704">
                  <c:v>269.3936576849498</c:v>
                </c:pt>
                <c:pt idx="705">
                  <c:v>268.57734154467977</c:v>
                </c:pt>
                <c:pt idx="706">
                  <c:v>268.12848432336341</c:v>
                </c:pt>
                <c:pt idx="707">
                  <c:v>267.7319276246684</c:v>
                </c:pt>
                <c:pt idx="708">
                  <c:v>267.25548422118555</c:v>
                </c:pt>
                <c:pt idx="709">
                  <c:v>267.59424108842285</c:v>
                </c:pt>
                <c:pt idx="710">
                  <c:v>268.61304047665709</c:v>
                </c:pt>
                <c:pt idx="711">
                  <c:v>268.56883466053745</c:v>
                </c:pt>
                <c:pt idx="712">
                  <c:v>268.17222444065089</c:v>
                </c:pt>
                <c:pt idx="713">
                  <c:v>268.23015452423044</c:v>
                </c:pt>
                <c:pt idx="714">
                  <c:v>268.14341575345486</c:v>
                </c:pt>
                <c:pt idx="715">
                  <c:v>267.80903601797684</c:v>
                </c:pt>
                <c:pt idx="716">
                  <c:v>268.11889514433739</c:v>
                </c:pt>
                <c:pt idx="717">
                  <c:v>268.94271783120456</c:v>
                </c:pt>
                <c:pt idx="718">
                  <c:v>268.7412669085561</c:v>
                </c:pt>
                <c:pt idx="719">
                  <c:v>268.1566335804967</c:v>
                </c:pt>
                <c:pt idx="720">
                  <c:v>267.89161356676578</c:v>
                </c:pt>
                <c:pt idx="721">
                  <c:v>267.71698969329958</c:v>
                </c:pt>
                <c:pt idx="722">
                  <c:v>267.40349312879761</c:v>
                </c:pt>
                <c:pt idx="723">
                  <c:v>267.73001209014961</c:v>
                </c:pt>
                <c:pt idx="724">
                  <c:v>268.66730290053442</c:v>
                </c:pt>
                <c:pt idx="725">
                  <c:v>268.64066304558241</c:v>
                </c:pt>
                <c:pt idx="726">
                  <c:v>268.22385894137562</c:v>
                </c:pt>
                <c:pt idx="727">
                  <c:v>268.07450743530296</c:v>
                </c:pt>
                <c:pt idx="728">
                  <c:v>267.98914619544081</c:v>
                </c:pt>
                <c:pt idx="729">
                  <c:v>267.70918245843717</c:v>
                </c:pt>
                <c:pt idx="730">
                  <c:v>267.96671770221269</c:v>
                </c:pt>
                <c:pt idx="731">
                  <c:v>268.05045261764815</c:v>
                </c:pt>
                <c:pt idx="732">
                  <c:v>267.76389251942209</c:v>
                </c:pt>
                <c:pt idx="733">
                  <c:v>267.71894227693673</c:v>
                </c:pt>
                <c:pt idx="734">
                  <c:v>267.84802631436816</c:v>
                </c:pt>
                <c:pt idx="735">
                  <c:v>267.788371301052</c:v>
                </c:pt>
                <c:pt idx="736">
                  <c:v>268.19600254685838</c:v>
                </c:pt>
                <c:pt idx="737">
                  <c:v>269.11677479817007</c:v>
                </c:pt>
                <c:pt idx="738">
                  <c:v>269.15345808244876</c:v>
                </c:pt>
                <c:pt idx="739">
                  <c:v>268.82371093356898</c:v>
                </c:pt>
                <c:pt idx="740">
                  <c:v>269.43639512642909</c:v>
                </c:pt>
                <c:pt idx="741">
                  <c:v>269.0588849080446</c:v>
                </c:pt>
                <c:pt idx="742">
                  <c:v>268.10873332456958</c:v>
                </c:pt>
                <c:pt idx="743">
                  <c:v>267.75359550686591</c:v>
                </c:pt>
                <c:pt idx="744">
                  <c:v>267.2363511170027</c:v>
                </c:pt>
                <c:pt idx="745">
                  <c:v>266.52840843907393</c:v>
                </c:pt>
                <c:pt idx="746">
                  <c:v>265.97510053947349</c:v>
                </c:pt>
                <c:pt idx="747">
                  <c:v>266.12388386719044</c:v>
                </c:pt>
                <c:pt idx="748">
                  <c:v>266.71607423598175</c:v>
                </c:pt>
                <c:pt idx="749">
                  <c:v>267.18201468055594</c:v>
                </c:pt>
                <c:pt idx="750">
                  <c:v>268.08154267578374</c:v>
                </c:pt>
                <c:pt idx="751">
                  <c:v>269.39154228082401</c:v>
                </c:pt>
                <c:pt idx="752">
                  <c:v>269.65443365043706</c:v>
                </c:pt>
                <c:pt idx="753">
                  <c:v>269.37262273226094</c:v>
                </c:pt>
                <c:pt idx="754">
                  <c:v>269.76886727408038</c:v>
                </c:pt>
                <c:pt idx="755">
                  <c:v>269.24217416901917</c:v>
                </c:pt>
                <c:pt idx="756">
                  <c:v>268.12665716922885</c:v>
                </c:pt>
                <c:pt idx="757">
                  <c:v>267.42285200699774</c:v>
                </c:pt>
                <c:pt idx="758">
                  <c:v>266.83797323597338</c:v>
                </c:pt>
                <c:pt idx="759">
                  <c:v>266.17210533324896</c:v>
                </c:pt>
                <c:pt idx="760">
                  <c:v>265.59308284919064</c:v>
                </c:pt>
                <c:pt idx="761">
                  <c:v>265.97974224682895</c:v>
                </c:pt>
                <c:pt idx="762">
                  <c:v>266.49930083155596</c:v>
                </c:pt>
                <c:pt idx="763">
                  <c:v>267.45701079470933</c:v>
                </c:pt>
                <c:pt idx="764">
                  <c:v>268.99189903139916</c:v>
                </c:pt>
                <c:pt idx="765">
                  <c:v>269.63297682866471</c:v>
                </c:pt>
                <c:pt idx="766">
                  <c:v>269.70267526699712</c:v>
                </c:pt>
                <c:pt idx="767">
                  <c:v>270.31313311284987</c:v>
                </c:pt>
                <c:pt idx="768">
                  <c:v>270.40840688133574</c:v>
                </c:pt>
                <c:pt idx="769">
                  <c:v>269.69468262653936</c:v>
                </c:pt>
                <c:pt idx="770">
                  <c:v>268.86640538980515</c:v>
                </c:pt>
                <c:pt idx="771">
                  <c:v>267.79904090388385</c:v>
                </c:pt>
                <c:pt idx="772">
                  <c:v>267.26924207087393</c:v>
                </c:pt>
                <c:pt idx="773">
                  <c:v>267.11616341849901</c:v>
                </c:pt>
                <c:pt idx="774">
                  <c:v>266.90730314604116</c:v>
                </c:pt>
                <c:pt idx="775">
                  <c:v>267.15225784653614</c:v>
                </c:pt>
                <c:pt idx="776">
                  <c:v>267.88257686406405</c:v>
                </c:pt>
                <c:pt idx="777">
                  <c:v>268.50258612722376</c:v>
                </c:pt>
                <c:pt idx="778">
                  <c:v>268.79707116726587</c:v>
                </c:pt>
                <c:pt idx="779">
                  <c:v>269.52541554772466</c:v>
                </c:pt>
                <c:pt idx="780">
                  <c:v>269.72603130729613</c:v>
                </c:pt>
                <c:pt idx="781">
                  <c:v>269.39801589445068</c:v>
                </c:pt>
                <c:pt idx="782">
                  <c:v>269.92137297798763</c:v>
                </c:pt>
                <c:pt idx="783">
                  <c:v>269.43978383583658</c:v>
                </c:pt>
                <c:pt idx="784">
                  <c:v>268.39454922193687</c:v>
                </c:pt>
                <c:pt idx="785">
                  <c:v>267.93349085495817</c:v>
                </c:pt>
                <c:pt idx="786">
                  <c:v>267.36829189377158</c:v>
                </c:pt>
                <c:pt idx="787">
                  <c:v>266.65145304258186</c:v>
                </c:pt>
                <c:pt idx="788">
                  <c:v>266.12252633355564</c:v>
                </c:pt>
                <c:pt idx="789">
                  <c:v>266.32181194935299</c:v>
                </c:pt>
                <c:pt idx="790">
                  <c:v>266.95005081379378</c:v>
                </c:pt>
                <c:pt idx="791">
                  <c:v>267.45472216697038</c:v>
                </c:pt>
                <c:pt idx="792">
                  <c:v>268.40992038351931</c:v>
                </c:pt>
                <c:pt idx="793">
                  <c:v>269.75135301954901</c:v>
                </c:pt>
                <c:pt idx="794">
                  <c:v>270.00813839378105</c:v>
                </c:pt>
                <c:pt idx="795">
                  <c:v>269.70430843839529</c:v>
                </c:pt>
                <c:pt idx="796">
                  <c:v>270.0720103164756</c:v>
                </c:pt>
                <c:pt idx="797">
                  <c:v>269.51620117103442</c:v>
                </c:pt>
                <c:pt idx="798">
                  <c:v>268.37303303523976</c:v>
                </c:pt>
                <c:pt idx="799">
                  <c:v>267.64819757128987</c:v>
                </c:pt>
                <c:pt idx="800">
                  <c:v>267.04851315123017</c:v>
                </c:pt>
                <c:pt idx="801">
                  <c:v>266.37812596231248</c:v>
                </c:pt>
                <c:pt idx="802">
                  <c:v>265.81246541381364</c:v>
                </c:pt>
                <c:pt idx="803">
                  <c:v>266.20042065608772</c:v>
                </c:pt>
                <c:pt idx="804">
                  <c:v>266.72313371144492</c:v>
                </c:pt>
                <c:pt idx="805">
                  <c:v>267.69896678588378</c:v>
                </c:pt>
                <c:pt idx="806">
                  <c:v>269.24715190164375</c:v>
                </c:pt>
                <c:pt idx="807">
                  <c:v>269.88213757909301</c:v>
                </c:pt>
                <c:pt idx="808">
                  <c:v>269.94313139462275</c:v>
                </c:pt>
                <c:pt idx="809">
                  <c:v>270.55580907912969</c:v>
                </c:pt>
                <c:pt idx="810">
                  <c:v>270.20227771561849</c:v>
                </c:pt>
                <c:pt idx="811">
                  <c:v>269.14510407750043</c:v>
                </c:pt>
                <c:pt idx="812">
                  <c:v>268.27366654989731</c:v>
                </c:pt>
                <c:pt idx="813">
                  <c:v>267.60888296796776</c:v>
                </c:pt>
                <c:pt idx="814">
                  <c:v>266.9524957835643</c:v>
                </c:pt>
                <c:pt idx="815">
                  <c:v>267.0921323744135</c:v>
                </c:pt>
                <c:pt idx="816">
                  <c:v>268.0793787783889</c:v>
                </c:pt>
                <c:pt idx="817">
                  <c:v>268.16849869575435</c:v>
                </c:pt>
                <c:pt idx="818">
                  <c:v>267.96040693548554</c:v>
                </c:pt>
                <c:pt idx="819">
                  <c:v>268.25562930628922</c:v>
                </c:pt>
                <c:pt idx="820">
                  <c:v>268.33907341661757</c:v>
                </c:pt>
                <c:pt idx="821">
                  <c:v>268.11366420655054</c:v>
                </c:pt>
                <c:pt idx="822">
                  <c:v>268.47288817529352</c:v>
                </c:pt>
                <c:pt idx="823">
                  <c:v>269.25992928526</c:v>
                </c:pt>
                <c:pt idx="824">
                  <c:v>269.0093633563248</c:v>
                </c:pt>
                <c:pt idx="825">
                  <c:v>268.34040558669358</c:v>
                </c:pt>
                <c:pt idx="826">
                  <c:v>267.92387874322498</c:v>
                </c:pt>
                <c:pt idx="827">
                  <c:v>267.67844075518747</c:v>
                </c:pt>
                <c:pt idx="828">
                  <c:v>267.33674798938273</c:v>
                </c:pt>
                <c:pt idx="829">
                  <c:v>267.62540370600959</c:v>
                </c:pt>
                <c:pt idx="830">
                  <c:v>267.7800560870657</c:v>
                </c:pt>
                <c:pt idx="831">
                  <c:v>267.59720262474167</c:v>
                </c:pt>
                <c:pt idx="832">
                  <c:v>267.74640074768752</c:v>
                </c:pt>
                <c:pt idx="833">
                  <c:v>267.94221850586041</c:v>
                </c:pt>
                <c:pt idx="834">
                  <c:v>267.90035742863381</c:v>
                </c:pt>
                <c:pt idx="835">
                  <c:v>268.34023353280713</c:v>
                </c:pt>
                <c:pt idx="836">
                  <c:v>269.23010429289906</c:v>
                </c:pt>
                <c:pt idx="837">
                  <c:v>269.17977699955367</c:v>
                </c:pt>
                <c:pt idx="838">
                  <c:v>268.75053043359577</c:v>
                </c:pt>
                <c:pt idx="839">
                  <c:v>269.27933016209846</c:v>
                </c:pt>
                <c:pt idx="840">
                  <c:v>268.84708053202905</c:v>
                </c:pt>
                <c:pt idx="841">
                  <c:v>267.86327177145006</c:v>
                </c:pt>
                <c:pt idx="842">
                  <c:v>267.53121407818276</c:v>
                </c:pt>
                <c:pt idx="843">
                  <c:v>267.01470689184094</c:v>
                </c:pt>
                <c:pt idx="844">
                  <c:v>266.3153521145739</c:v>
                </c:pt>
                <c:pt idx="845">
                  <c:v>265.82924962427637</c:v>
                </c:pt>
                <c:pt idx="846">
                  <c:v>266.02113154091643</c:v>
                </c:pt>
                <c:pt idx="847">
                  <c:v>266.57766357432791</c:v>
                </c:pt>
                <c:pt idx="848">
                  <c:v>267.00419768965202</c:v>
                </c:pt>
                <c:pt idx="849">
                  <c:v>267.90786290661356</c:v>
                </c:pt>
                <c:pt idx="850">
                  <c:v>269.21276785852706</c:v>
                </c:pt>
                <c:pt idx="851">
                  <c:v>269.4240466521029</c:v>
                </c:pt>
                <c:pt idx="852">
                  <c:v>269.09835316660531</c:v>
                </c:pt>
                <c:pt idx="853">
                  <c:v>269.50600278704388</c:v>
                </c:pt>
                <c:pt idx="854">
                  <c:v>268.9550030147164</c:v>
                </c:pt>
                <c:pt idx="855">
                  <c:v>267.81701812282256</c:v>
                </c:pt>
                <c:pt idx="856">
                  <c:v>267.14471674440125</c:v>
                </c:pt>
                <c:pt idx="857">
                  <c:v>266.5380054017055</c:v>
                </c:pt>
                <c:pt idx="858">
                  <c:v>265.84665299122122</c:v>
                </c:pt>
                <c:pt idx="859">
                  <c:v>265.29147826418858</c:v>
                </c:pt>
                <c:pt idx="860">
                  <c:v>265.64856350925851</c:v>
                </c:pt>
                <c:pt idx="861">
                  <c:v>266.13347886430017</c:v>
                </c:pt>
                <c:pt idx="862">
                  <c:v>267.10816651129068</c:v>
                </c:pt>
                <c:pt idx="863">
                  <c:v>268.65499346544107</c:v>
                </c:pt>
                <c:pt idx="864">
                  <c:v>269.24938838860965</c:v>
                </c:pt>
                <c:pt idx="865">
                  <c:v>269.2801183327893</c:v>
                </c:pt>
                <c:pt idx="866">
                  <c:v>269.91509574105606</c:v>
                </c:pt>
                <c:pt idx="867">
                  <c:v>269.53810998482123</c:v>
                </c:pt>
                <c:pt idx="868">
                  <c:v>268.45967152543187</c:v>
                </c:pt>
                <c:pt idx="869">
                  <c:v>267.61345505624877</c:v>
                </c:pt>
                <c:pt idx="870">
                  <c:v>266.93623581397702</c:v>
                </c:pt>
                <c:pt idx="871">
                  <c:v>266.16612987322463</c:v>
                </c:pt>
                <c:pt idx="872">
                  <c:v>265.35775333970554</c:v>
                </c:pt>
                <c:pt idx="873">
                  <c:v>265.69031406176401</c:v>
                </c:pt>
                <c:pt idx="874">
                  <c:v>266.22998173763114</c:v>
                </c:pt>
                <c:pt idx="875">
                  <c:v>267.15776573889804</c:v>
                </c:pt>
                <c:pt idx="876">
                  <c:v>268.73742423392855</c:v>
                </c:pt>
                <c:pt idx="877">
                  <c:v>269.53251209057936</c:v>
                </c:pt>
                <c:pt idx="878">
                  <c:v>269.75228416546105</c:v>
                </c:pt>
                <c:pt idx="879">
                  <c:v>270.43533942520355</c:v>
                </c:pt>
                <c:pt idx="880">
                  <c:v>271.06357373680646</c:v>
                </c:pt>
                <c:pt idx="881">
                  <c:v>270.36856900860727</c:v>
                </c:pt>
                <c:pt idx="882">
                  <c:v>269.20240998828695</c:v>
                </c:pt>
                <c:pt idx="883">
                  <c:v>268.99594796965192</c:v>
                </c:pt>
                <c:pt idx="884">
                  <c:v>268.06891183826491</c:v>
                </c:pt>
                <c:pt idx="885">
                  <c:v>266.83623991932757</c:v>
                </c:pt>
                <c:pt idx="886">
                  <c:v>266.57464445148855</c:v>
                </c:pt>
                <c:pt idx="887">
                  <c:v>266.18682174770447</c:v>
                </c:pt>
                <c:pt idx="888">
                  <c:v>265.72963402298092</c:v>
                </c:pt>
                <c:pt idx="889">
                  <c:v>265.79033386951261</c:v>
                </c:pt>
                <c:pt idx="890">
                  <c:v>266.20088923371014</c:v>
                </c:pt>
                <c:pt idx="891">
                  <c:v>266.45413330368029</c:v>
                </c:pt>
                <c:pt idx="892">
                  <c:v>266.50540326013504</c:v>
                </c:pt>
                <c:pt idx="893">
                  <c:v>266.98142630874327</c:v>
                </c:pt>
                <c:pt idx="894">
                  <c:v>267.93274818399863</c:v>
                </c:pt>
                <c:pt idx="895">
                  <c:v>268.46224391246358</c:v>
                </c:pt>
                <c:pt idx="896">
                  <c:v>268.71814331814795</c:v>
                </c:pt>
                <c:pt idx="897">
                  <c:v>269.13575395272238</c:v>
                </c:pt>
                <c:pt idx="898">
                  <c:v>269.1225113129272</c:v>
                </c:pt>
                <c:pt idx="899">
                  <c:v>269.38795934976935</c:v>
                </c:pt>
                <c:pt idx="900">
                  <c:v>269.295322458258</c:v>
                </c:pt>
                <c:pt idx="901">
                  <c:v>268.76382266866881</c:v>
                </c:pt>
                <c:pt idx="902">
                  <c:v>268.19507082646834</c:v>
                </c:pt>
                <c:pt idx="903">
                  <c:v>267.3249007457768</c:v>
                </c:pt>
                <c:pt idx="904">
                  <c:v>266.67605638547957</c:v>
                </c:pt>
                <c:pt idx="905">
                  <c:v>266.60556006857695</c:v>
                </c:pt>
                <c:pt idx="906">
                  <c:v>266.71377123469654</c:v>
                </c:pt>
                <c:pt idx="907">
                  <c:v>267.11999588150678</c:v>
                </c:pt>
                <c:pt idx="908">
                  <c:v>267.48190612662893</c:v>
                </c:pt>
                <c:pt idx="909">
                  <c:v>268.36068002613894</c:v>
                </c:pt>
                <c:pt idx="910">
                  <c:v>268.97815182231244</c:v>
                </c:pt>
                <c:pt idx="911">
                  <c:v>269.19095154750772</c:v>
                </c:pt>
                <c:pt idx="912">
                  <c:v>269.6930578827064</c:v>
                </c:pt>
                <c:pt idx="913">
                  <c:v>270.46406858434312</c:v>
                </c:pt>
                <c:pt idx="914">
                  <c:v>270.49515878099106</c:v>
                </c:pt>
                <c:pt idx="915">
                  <c:v>269.96857695231171</c:v>
                </c:pt>
                <c:pt idx="916">
                  <c:v>269.96674112942844</c:v>
                </c:pt>
                <c:pt idx="917">
                  <c:v>270.35812711880124</c:v>
                </c:pt>
                <c:pt idx="918">
                  <c:v>269.89998502085416</c:v>
                </c:pt>
                <c:pt idx="919">
                  <c:v>268.88030056614963</c:v>
                </c:pt>
                <c:pt idx="920">
                  <c:v>268.34846081533715</c:v>
                </c:pt>
                <c:pt idx="921">
                  <c:v>267.76552762243097</c:v>
                </c:pt>
                <c:pt idx="922">
                  <c:v>266.98213010425388</c:v>
                </c:pt>
                <c:pt idx="923">
                  <c:v>266.48300508601119</c:v>
                </c:pt>
                <c:pt idx="924">
                  <c:v>266.31840112507609</c:v>
                </c:pt>
                <c:pt idx="925">
                  <c:v>266.15804858807422</c:v>
                </c:pt>
                <c:pt idx="926">
                  <c:v>266.10027464550632</c:v>
                </c:pt>
                <c:pt idx="927">
                  <c:v>266.4680882553933</c:v>
                </c:pt>
                <c:pt idx="928">
                  <c:v>266.83188635743943</c:v>
                </c:pt>
                <c:pt idx="929">
                  <c:v>266.96982459779156</c:v>
                </c:pt>
                <c:pt idx="930">
                  <c:v>267.55955888728892</c:v>
                </c:pt>
                <c:pt idx="931">
                  <c:v>268.15708107778755</c:v>
                </c:pt>
                <c:pt idx="932">
                  <c:v>268.64422125083388</c:v>
                </c:pt>
                <c:pt idx="933">
                  <c:v>268.9349736758171</c:v>
                </c:pt>
                <c:pt idx="934">
                  <c:v>268.91393475911451</c:v>
                </c:pt>
                <c:pt idx="935">
                  <c:v>269.2634471977567</c:v>
                </c:pt>
                <c:pt idx="936">
                  <c:v>269.55581755356161</c:v>
                </c:pt>
                <c:pt idx="937">
                  <c:v>269.69639081762216</c:v>
                </c:pt>
                <c:pt idx="938">
                  <c:v>269.6996483792542</c:v>
                </c:pt>
                <c:pt idx="939">
                  <c:v>269.70745139153479</c:v>
                </c:pt>
                <c:pt idx="940">
                  <c:v>269.56546527731376</c:v>
                </c:pt>
                <c:pt idx="941">
                  <c:v>269.50226868492285</c:v>
                </c:pt>
                <c:pt idx="942">
                  <c:v>269.58037181371964</c:v>
                </c:pt>
                <c:pt idx="943">
                  <c:v>269.51338730440756</c:v>
                </c:pt>
                <c:pt idx="944">
                  <c:v>269.40818214505492</c:v>
                </c:pt>
                <c:pt idx="945">
                  <c:v>269.16710952510732</c:v>
                </c:pt>
                <c:pt idx="946">
                  <c:v>269.0931470188446</c:v>
                </c:pt>
                <c:pt idx="947">
                  <c:v>269.18789615011679</c:v>
                </c:pt>
                <c:pt idx="948">
                  <c:v>269.15923654396255</c:v>
                </c:pt>
                <c:pt idx="949">
                  <c:v>269.13000003308002</c:v>
                </c:pt>
                <c:pt idx="950">
                  <c:v>268.97591602521311</c:v>
                </c:pt>
                <c:pt idx="951">
                  <c:v>269.07646577411873</c:v>
                </c:pt>
                <c:pt idx="952">
                  <c:v>269.2456627514029</c:v>
                </c:pt>
                <c:pt idx="953">
                  <c:v>269.22307537328555</c:v>
                </c:pt>
                <c:pt idx="954">
                  <c:v>269.18236220570219</c:v>
                </c:pt>
                <c:pt idx="955">
                  <c:v>268.98352293835046</c:v>
                </c:pt>
                <c:pt idx="956">
                  <c:v>269.06467687576639</c:v>
                </c:pt>
                <c:pt idx="957">
                  <c:v>269.15936427220157</c:v>
                </c:pt>
                <c:pt idx="958">
                  <c:v>269.03964984372794</c:v>
                </c:pt>
                <c:pt idx="959">
                  <c:v>268.90965275495807</c:v>
                </c:pt>
                <c:pt idx="960">
                  <c:v>268.63279663393035</c:v>
                </c:pt>
                <c:pt idx="961">
                  <c:v>268.43394477422441</c:v>
                </c:pt>
                <c:pt idx="962">
                  <c:v>268.06161348898485</c:v>
                </c:pt>
                <c:pt idx="963">
                  <c:v>267.73907681705339</c:v>
                </c:pt>
                <c:pt idx="964">
                  <c:v>267.85661311138819</c:v>
                </c:pt>
                <c:pt idx="965">
                  <c:v>268.01029284464943</c:v>
                </c:pt>
                <c:pt idx="966">
                  <c:v>268.18168754369538</c:v>
                </c:pt>
                <c:pt idx="967">
                  <c:v>268.27224120451592</c:v>
                </c:pt>
                <c:pt idx="968">
                  <c:v>268.4932355176706</c:v>
                </c:pt>
                <c:pt idx="969">
                  <c:v>268.90047628590122</c:v>
                </c:pt>
                <c:pt idx="970">
                  <c:v>269.1358116347958</c:v>
                </c:pt>
                <c:pt idx="971">
                  <c:v>269.28313323677423</c:v>
                </c:pt>
                <c:pt idx="972">
                  <c:v>269.21220593284971</c:v>
                </c:pt>
                <c:pt idx="973">
                  <c:v>269.18085364635863</c:v>
                </c:pt>
                <c:pt idx="974">
                  <c:v>269.30372350004296</c:v>
                </c:pt>
                <c:pt idx="975">
                  <c:v>269.26486704907865</c:v>
                </c:pt>
                <c:pt idx="976">
                  <c:v>269.16396652809129</c:v>
                </c:pt>
                <c:pt idx="977">
                  <c:v>268.91063686519681</c:v>
                </c:pt>
                <c:pt idx="978">
                  <c:v>268.75821028062325</c:v>
                </c:pt>
                <c:pt idx="979">
                  <c:v>268.86346146842072</c:v>
                </c:pt>
                <c:pt idx="980">
                  <c:v>268.87676420804917</c:v>
                </c:pt>
                <c:pt idx="981">
                  <c:v>268.87797745100733</c:v>
                </c:pt>
                <c:pt idx="982">
                  <c:v>268.75963021482397</c:v>
                </c:pt>
                <c:pt idx="983">
                  <c:v>268.82493077682523</c:v>
                </c:pt>
                <c:pt idx="984">
                  <c:v>269.05502871473237</c:v>
                </c:pt>
                <c:pt idx="985">
                  <c:v>269.12555641301117</c:v>
                </c:pt>
                <c:pt idx="986">
                  <c:v>269.15479620131458</c:v>
                </c:pt>
                <c:pt idx="987">
                  <c:v>269.01591899654983</c:v>
                </c:pt>
                <c:pt idx="988">
                  <c:v>269.05049842186418</c:v>
                </c:pt>
                <c:pt idx="989">
                  <c:v>269.20395302347043</c:v>
                </c:pt>
                <c:pt idx="990">
                  <c:v>269.17978042457219</c:v>
                </c:pt>
                <c:pt idx="991">
                  <c:v>269.11633605694311</c:v>
                </c:pt>
                <c:pt idx="992">
                  <c:v>268.89757660223154</c:v>
                </c:pt>
                <c:pt idx="993">
                  <c:v>268.8776517569724</c:v>
                </c:pt>
                <c:pt idx="994">
                  <c:v>269.0019737866574</c:v>
                </c:pt>
                <c:pt idx="995">
                  <c:v>268.97120964637571</c:v>
                </c:pt>
                <c:pt idx="996">
                  <c:v>268.92236718507894</c:v>
                </c:pt>
                <c:pt idx="997">
                  <c:v>268.73465626957773</c:v>
                </c:pt>
                <c:pt idx="998">
                  <c:v>268.78715670843985</c:v>
                </c:pt>
                <c:pt idx="999">
                  <c:v>268.94867418587108</c:v>
                </c:pt>
                <c:pt idx="1000">
                  <c:v>268.93407814680768</c:v>
                </c:pt>
                <c:pt idx="1001">
                  <c:v>268.89613259214713</c:v>
                </c:pt>
                <c:pt idx="1002">
                  <c:v>268.7049341319522</c:v>
                </c:pt>
                <c:pt idx="1003">
                  <c:v>268.7639275060414</c:v>
                </c:pt>
                <c:pt idx="1004">
                  <c:v>268.90184909038481</c:v>
                </c:pt>
                <c:pt idx="1005">
                  <c:v>268.85128437803047</c:v>
                </c:pt>
                <c:pt idx="1006">
                  <c:v>268.77839103009637</c:v>
                </c:pt>
                <c:pt idx="1007">
                  <c:v>268.55464113984078</c:v>
                </c:pt>
                <c:pt idx="1008">
                  <c:v>268.5999103615797</c:v>
                </c:pt>
                <c:pt idx="1009">
                  <c:v>268.71921196523664</c:v>
                </c:pt>
                <c:pt idx="1010">
                  <c:v>268.65315425870699</c:v>
                </c:pt>
                <c:pt idx="1011">
                  <c:v>268.98204948954555</c:v>
                </c:pt>
                <c:pt idx="1012">
                  <c:v>269.19086726649925</c:v>
                </c:pt>
                <c:pt idx="1013">
                  <c:v>268.9711255469939</c:v>
                </c:pt>
                <c:pt idx="1014">
                  <c:v>268.96388684801332</c:v>
                </c:pt>
                <c:pt idx="1015">
                  <c:v>268.93415310567212</c:v>
                </c:pt>
                <c:pt idx="1016">
                  <c:v>268.69100746373516</c:v>
                </c:pt>
                <c:pt idx="1017">
                  <c:v>268.44532499615212</c:v>
                </c:pt>
                <c:pt idx="1018">
                  <c:v>268.08096511650757</c:v>
                </c:pt>
                <c:pt idx="1019">
                  <c:v>268.02284579585518</c:v>
                </c:pt>
                <c:pt idx="1020">
                  <c:v>268.09849436309838</c:v>
                </c:pt>
                <c:pt idx="1021">
                  <c:v>267.98183762310714</c:v>
                </c:pt>
                <c:pt idx="1022">
                  <c:v>267.73388366320324</c:v>
                </c:pt>
                <c:pt idx="1023">
                  <c:v>267.96229767919908</c:v>
                </c:pt>
                <c:pt idx="1024">
                  <c:v>268.19396306689043</c:v>
                </c:pt>
                <c:pt idx="1025">
                  <c:v>268.40510537680302</c:v>
                </c:pt>
                <c:pt idx="1026">
                  <c:v>268.5048981753485</c:v>
                </c:pt>
                <c:pt idx="1027">
                  <c:v>268.57021524062696</c:v>
                </c:pt>
                <c:pt idx="1028">
                  <c:v>268.99936698013875</c:v>
                </c:pt>
                <c:pt idx="1029">
                  <c:v>269.30189841012429</c:v>
                </c:pt>
                <c:pt idx="1030">
                  <c:v>269.60050148478916</c:v>
                </c:pt>
                <c:pt idx="1031">
                  <c:v>269.9878747066254</c:v>
                </c:pt>
                <c:pt idx="1032">
                  <c:v>270.03978420994224</c:v>
                </c:pt>
                <c:pt idx="1033">
                  <c:v>269.97608618853531</c:v>
                </c:pt>
                <c:pt idx="1034">
                  <c:v>269.62041957863028</c:v>
                </c:pt>
                <c:pt idx="1035">
                  <c:v>269.48714123652871</c:v>
                </c:pt>
                <c:pt idx="1036">
                  <c:v>269.33891742080266</c:v>
                </c:pt>
                <c:pt idx="1037">
                  <c:v>268.9905383867889</c:v>
                </c:pt>
                <c:pt idx="1038">
                  <c:v>269.07499886766442</c:v>
                </c:pt>
                <c:pt idx="1039">
                  <c:v>269.0882340510995</c:v>
                </c:pt>
                <c:pt idx="1040">
                  <c:v>268.74545060758896</c:v>
                </c:pt>
                <c:pt idx="1041">
                  <c:v>268.73441476462978</c:v>
                </c:pt>
                <c:pt idx="1042">
                  <c:v>268.74044538217709</c:v>
                </c:pt>
                <c:pt idx="1043">
                  <c:v>268.56979638347275</c:v>
                </c:pt>
                <c:pt idx="1044">
                  <c:v>268.43573138212207</c:v>
                </c:pt>
                <c:pt idx="1045">
                  <c:v>268.18757093352309</c:v>
                </c:pt>
                <c:pt idx="1046">
                  <c:v>268.32229888561733</c:v>
                </c:pt>
                <c:pt idx="1047">
                  <c:v>268.46631385340493</c:v>
                </c:pt>
                <c:pt idx="1048">
                  <c:v>268.34304698202124</c:v>
                </c:pt>
                <c:pt idx="1049">
                  <c:v>268.08026802056082</c:v>
                </c:pt>
                <c:pt idx="1050">
                  <c:v>268.27607766379401</c:v>
                </c:pt>
                <c:pt idx="1051">
                  <c:v>268.4425202958152</c:v>
                </c:pt>
                <c:pt idx="1052">
                  <c:v>268.68506681515663</c:v>
                </c:pt>
                <c:pt idx="1053">
                  <c:v>269.13929899464046</c:v>
                </c:pt>
                <c:pt idx="1054">
                  <c:v>269.32063418785964</c:v>
                </c:pt>
                <c:pt idx="1055">
                  <c:v>270.02027122927871</c:v>
                </c:pt>
                <c:pt idx="1056">
                  <c:v>270.24926514308771</c:v>
                </c:pt>
                <c:pt idx="1057">
                  <c:v>269.86389527031628</c:v>
                </c:pt>
                <c:pt idx="1058">
                  <c:v>269.65450167320074</c:v>
                </c:pt>
                <c:pt idx="1059">
                  <c:v>269.35902896597025</c:v>
                </c:pt>
                <c:pt idx="1060">
                  <c:v>268.84419893222781</c:v>
                </c:pt>
                <c:pt idx="1061">
                  <c:v>268.36840063685599</c:v>
                </c:pt>
                <c:pt idx="1062">
                  <c:v>267.84942449191163</c:v>
                </c:pt>
                <c:pt idx="1063">
                  <c:v>267.73519844898004</c:v>
                </c:pt>
                <c:pt idx="1064">
                  <c:v>267.84790970254198</c:v>
                </c:pt>
                <c:pt idx="1065">
                  <c:v>267.81945645525769</c:v>
                </c:pt>
                <c:pt idx="1066">
                  <c:v>267.71350772655717</c:v>
                </c:pt>
                <c:pt idx="1067">
                  <c:v>268.14521676686513</c:v>
                </c:pt>
                <c:pt idx="1068">
                  <c:v>268.54025382213251</c:v>
                </c:pt>
                <c:pt idx="1069">
                  <c:v>269.02571255672763</c:v>
                </c:pt>
                <c:pt idx="1070">
                  <c:v>269.6267108856681</c:v>
                </c:pt>
                <c:pt idx="1071">
                  <c:v>269.86520793263105</c:v>
                </c:pt>
                <c:pt idx="1072">
                  <c:v>270.55620647280307</c:v>
                </c:pt>
                <c:pt idx="1073">
                  <c:v>270.69973785409138</c:v>
                </c:pt>
                <c:pt idx="1074">
                  <c:v>270.26735760538924</c:v>
                </c:pt>
                <c:pt idx="1075">
                  <c:v>270.64389262202354</c:v>
                </c:pt>
                <c:pt idx="1076">
                  <c:v>270.18773192818179</c:v>
                </c:pt>
                <c:pt idx="1077">
                  <c:v>269.12206934282364</c:v>
                </c:pt>
                <c:pt idx="1078">
                  <c:v>268.67667167217644</c:v>
                </c:pt>
                <c:pt idx="1079">
                  <c:v>268.03542374557577</c:v>
                </c:pt>
                <c:pt idx="1080">
                  <c:v>267.20893206952007</c:v>
                </c:pt>
                <c:pt idx="1081">
                  <c:v>266.67512674994106</c:v>
                </c:pt>
                <c:pt idx="1082">
                  <c:v>266.67111349112497</c:v>
                </c:pt>
                <c:pt idx="1083">
                  <c:v>266.702399582194</c:v>
                </c:pt>
                <c:pt idx="1084">
                  <c:v>266.65821867586067</c:v>
                </c:pt>
                <c:pt idx="1085">
                  <c:v>267.37107316620035</c:v>
                </c:pt>
                <c:pt idx="1086">
                  <c:v>268.08483838644082</c:v>
                </c:pt>
                <c:pt idx="1087">
                  <c:v>268.72029764224692</c:v>
                </c:pt>
                <c:pt idx="1088">
                  <c:v>269.10881878870129</c:v>
                </c:pt>
                <c:pt idx="1089">
                  <c:v>269.24251572004522</c:v>
                </c:pt>
                <c:pt idx="1090">
                  <c:v>269.78211627744196</c:v>
                </c:pt>
                <c:pt idx="1091">
                  <c:v>270.06653005903701</c:v>
                </c:pt>
                <c:pt idx="1092">
                  <c:v>270.03644673306934</c:v>
                </c:pt>
                <c:pt idx="1093">
                  <c:v>270.42702832875358</c:v>
                </c:pt>
                <c:pt idx="1094">
                  <c:v>270.6897496563189</c:v>
                </c:pt>
                <c:pt idx="1095">
                  <c:v>270.56917319343461</c:v>
                </c:pt>
                <c:pt idx="1096">
                  <c:v>270.279995667207</c:v>
                </c:pt>
                <c:pt idx="1097">
                  <c:v>269.75559597529912</c:v>
                </c:pt>
                <c:pt idx="1098">
                  <c:v>269.36398330042101</c:v>
                </c:pt>
                <c:pt idx="1099">
                  <c:v>269.32459716029899</c:v>
                </c:pt>
                <c:pt idx="1100">
                  <c:v>269.22729871935763</c:v>
                </c:pt>
                <c:pt idx="1101">
                  <c:v>269.5303913862308</c:v>
                </c:pt>
                <c:pt idx="1102">
                  <c:v>270.46754727631333</c:v>
                </c:pt>
                <c:pt idx="1103">
                  <c:v>270.72094596607877</c:v>
                </c:pt>
                <c:pt idx="1104">
                  <c:v>270.57996059375063</c:v>
                </c:pt>
                <c:pt idx="1105">
                  <c:v>271.2978225385724</c:v>
                </c:pt>
                <c:pt idx="1106">
                  <c:v>271.16868119659711</c:v>
                </c:pt>
                <c:pt idx="1107">
                  <c:v>270.36844667120511</c:v>
                </c:pt>
                <c:pt idx="1108">
                  <c:v>270.0530908023681</c:v>
                </c:pt>
                <c:pt idx="1109">
                  <c:v>269.50477016263778</c:v>
                </c:pt>
                <c:pt idx="1110">
                  <c:v>268.78175084299426</c:v>
                </c:pt>
                <c:pt idx="1111">
                  <c:v>268.22927453566143</c:v>
                </c:pt>
                <c:pt idx="1112">
                  <c:v>267.71594968813696</c:v>
                </c:pt>
                <c:pt idx="1113">
                  <c:v>267.95334955591636</c:v>
                </c:pt>
                <c:pt idx="1114">
                  <c:v>268.08146408715351</c:v>
                </c:pt>
                <c:pt idx="1115">
                  <c:v>267.97311195280656</c:v>
                </c:pt>
                <c:pt idx="1116">
                  <c:v>268.04947173150509</c:v>
                </c:pt>
                <c:pt idx="1117">
                  <c:v>268.48710570841934</c:v>
                </c:pt>
                <c:pt idx="1118">
                  <c:v>268.99887609563308</c:v>
                </c:pt>
                <c:pt idx="1119">
                  <c:v>269.22237830361962</c:v>
                </c:pt>
                <c:pt idx="1120">
                  <c:v>269.64716139303891</c:v>
                </c:pt>
                <c:pt idx="1121">
                  <c:v>269.89629796688774</c:v>
                </c:pt>
                <c:pt idx="1122">
                  <c:v>269.7116777619064</c:v>
                </c:pt>
                <c:pt idx="1123">
                  <c:v>270.21406460581557</c:v>
                </c:pt>
                <c:pt idx="1124">
                  <c:v>270.01504832625841</c:v>
                </c:pt>
                <c:pt idx="1125">
                  <c:v>269.23441561916616</c:v>
                </c:pt>
                <c:pt idx="1126">
                  <c:v>268.86744144149793</c:v>
                </c:pt>
                <c:pt idx="1127">
                  <c:v>268.42523616137095</c:v>
                </c:pt>
                <c:pt idx="1128">
                  <c:v>267.85645140894655</c:v>
                </c:pt>
                <c:pt idx="1129">
                  <c:v>268.075639262133</c:v>
                </c:pt>
                <c:pt idx="1130">
                  <c:v>268.06461387939453</c:v>
                </c:pt>
                <c:pt idx="1131">
                  <c:v>267.72245475111959</c:v>
                </c:pt>
                <c:pt idx="1132">
                  <c:v>267.98089766273364</c:v>
                </c:pt>
                <c:pt idx="1133">
                  <c:v>268.07071812566801</c:v>
                </c:pt>
                <c:pt idx="1134">
                  <c:v>267.83534635748509</c:v>
                </c:pt>
                <c:pt idx="1135">
                  <c:v>267.53002382176913</c:v>
                </c:pt>
                <c:pt idx="1136">
                  <c:v>267.75312616939124</c:v>
                </c:pt>
                <c:pt idx="1137">
                  <c:v>267.91326115332578</c:v>
                </c:pt>
                <c:pt idx="1138">
                  <c:v>268.24523456876204</c:v>
                </c:pt>
                <c:pt idx="1139">
                  <c:v>268.71776455505221</c:v>
                </c:pt>
                <c:pt idx="1140">
                  <c:v>268.87787616741872</c:v>
                </c:pt>
                <c:pt idx="1141">
                  <c:v>269.67734435997005</c:v>
                </c:pt>
                <c:pt idx="1142">
                  <c:v>270.23888091316843</c:v>
                </c:pt>
                <c:pt idx="1143">
                  <c:v>270.09602433739457</c:v>
                </c:pt>
                <c:pt idx="1144">
                  <c:v>269.69654370830443</c:v>
                </c:pt>
                <c:pt idx="1145">
                  <c:v>268.94391367371043</c:v>
                </c:pt>
                <c:pt idx="1146">
                  <c:v>268.55589875654391</c:v>
                </c:pt>
                <c:pt idx="1147">
                  <c:v>268.3243391948468</c:v>
                </c:pt>
                <c:pt idx="1148">
                  <c:v>267.88332170252113</c:v>
                </c:pt>
                <c:pt idx="1149">
                  <c:v>267.72431492324807</c:v>
                </c:pt>
                <c:pt idx="1150">
                  <c:v>267.91946124890336</c:v>
                </c:pt>
                <c:pt idx="1151">
                  <c:v>268.05530384294593</c:v>
                </c:pt>
                <c:pt idx="1152">
                  <c:v>268.72158190657279</c:v>
                </c:pt>
                <c:pt idx="1153">
                  <c:v>269.17602602207313</c:v>
                </c:pt>
                <c:pt idx="1154">
                  <c:v>269.13870190374854</c:v>
                </c:pt>
                <c:pt idx="1155">
                  <c:v>269.20029842219196</c:v>
                </c:pt>
                <c:pt idx="1156">
                  <c:v>269.29365177235013</c:v>
                </c:pt>
                <c:pt idx="1157">
                  <c:v>269.11008705604729</c:v>
                </c:pt>
                <c:pt idx="1158">
                  <c:v>269.17389127242916</c:v>
                </c:pt>
                <c:pt idx="1159">
                  <c:v>269.76106161935905</c:v>
                </c:pt>
                <c:pt idx="1160">
                  <c:v>269.74313609945341</c:v>
                </c:pt>
                <c:pt idx="1161">
                  <c:v>269.39501443880977</c:v>
                </c:pt>
                <c:pt idx="1162">
                  <c:v>269.87768226962646</c:v>
                </c:pt>
                <c:pt idx="1163">
                  <c:v>269.66050584956434</c:v>
                </c:pt>
                <c:pt idx="1164">
                  <c:v>268.90278416234719</c:v>
                </c:pt>
                <c:pt idx="1165">
                  <c:v>268.68543262278149</c:v>
                </c:pt>
                <c:pt idx="1166">
                  <c:v>268.31742715476543</c:v>
                </c:pt>
                <c:pt idx="1167">
                  <c:v>267.71617987158305</c:v>
                </c:pt>
                <c:pt idx="1168">
                  <c:v>267.17125370960292</c:v>
                </c:pt>
                <c:pt idx="1169">
                  <c:v>267.32920125054574</c:v>
                </c:pt>
                <c:pt idx="1170">
                  <c:v>267.55856067593015</c:v>
                </c:pt>
                <c:pt idx="1171">
                  <c:v>268.19889845031707</c:v>
                </c:pt>
                <c:pt idx="1172">
                  <c:v>269.47924940409325</c:v>
                </c:pt>
                <c:pt idx="1173">
                  <c:v>269.99161833054279</c:v>
                </c:pt>
                <c:pt idx="1174">
                  <c:v>270.02442298206876</c:v>
                </c:pt>
                <c:pt idx="1175">
                  <c:v>270.74225435011613</c:v>
                </c:pt>
                <c:pt idx="1176">
                  <c:v>270.52796388270275</c:v>
                </c:pt>
                <c:pt idx="1177">
                  <c:v>269.61226241075224</c:v>
                </c:pt>
                <c:pt idx="1178">
                  <c:v>268.97836253509394</c:v>
                </c:pt>
                <c:pt idx="1179">
                  <c:v>268.35708248303337</c:v>
                </c:pt>
                <c:pt idx="1180">
                  <c:v>267.66233245423035</c:v>
                </c:pt>
                <c:pt idx="1181">
                  <c:v>267.74870608932952</c:v>
                </c:pt>
                <c:pt idx="1182">
                  <c:v>267.73090574072842</c:v>
                </c:pt>
                <c:pt idx="1183">
                  <c:v>267.46822009963637</c:v>
                </c:pt>
                <c:pt idx="1184">
                  <c:v>267.82058957547673</c:v>
                </c:pt>
                <c:pt idx="1185">
                  <c:v>268.05128561739224</c:v>
                </c:pt>
                <c:pt idx="1186">
                  <c:v>268.04083092881831</c:v>
                </c:pt>
                <c:pt idx="1187">
                  <c:v>268.73421126015455</c:v>
                </c:pt>
                <c:pt idx="1188">
                  <c:v>268.8758813283888</c:v>
                </c:pt>
                <c:pt idx="1189">
                  <c:v>268.46631365833787</c:v>
                </c:pt>
                <c:pt idx="1190">
                  <c:v>268.34864320083864</c:v>
                </c:pt>
                <c:pt idx="1191">
                  <c:v>268.16885893244387</c:v>
                </c:pt>
                <c:pt idx="1192">
                  <c:v>267.77153420469944</c:v>
                </c:pt>
                <c:pt idx="1193">
                  <c:v>267.93316285765218</c:v>
                </c:pt>
                <c:pt idx="1194">
                  <c:v>268.68781775906331</c:v>
                </c:pt>
                <c:pt idx="1195">
                  <c:v>268.58597960760824</c:v>
                </c:pt>
                <c:pt idx="1196">
                  <c:v>268.10788466518949</c:v>
                </c:pt>
                <c:pt idx="1197">
                  <c:v>267.93335236830927</c:v>
                </c:pt>
                <c:pt idx="1198">
                  <c:v>267.83916773280288</c:v>
                </c:pt>
                <c:pt idx="1199">
                  <c:v>267.58507157675712</c:v>
                </c:pt>
                <c:pt idx="1200">
                  <c:v>267.88958882961305</c:v>
                </c:pt>
                <c:pt idx="1201">
                  <c:v>268.78016983980558</c:v>
                </c:pt>
                <c:pt idx="1202">
                  <c:v>269.62009506332015</c:v>
                </c:pt>
                <c:pt idx="1203">
                  <c:v>270.2683325494678</c:v>
                </c:pt>
                <c:pt idx="1204">
                  <c:v>270.69153199251292</c:v>
                </c:pt>
                <c:pt idx="1205">
                  <c:v>270.84918573571701</c:v>
                </c:pt>
                <c:pt idx="1206">
                  <c:v>270.73434355241824</c:v>
                </c:pt>
                <c:pt idx="1207">
                  <c:v>270.39920744560675</c:v>
                </c:pt>
                <c:pt idx="1208">
                  <c:v>269.94330555886603</c:v>
                </c:pt>
                <c:pt idx="1209">
                  <c:v>269.48726135301689</c:v>
                </c:pt>
                <c:pt idx="1210">
                  <c:v>268.55830601760982</c:v>
                </c:pt>
                <c:pt idx="1211">
                  <c:v>267.56109421891102</c:v>
                </c:pt>
                <c:pt idx="1212">
                  <c:v>266.83975611156637</c:v>
                </c:pt>
                <c:pt idx="1213">
                  <c:v>267.11628309145749</c:v>
                </c:pt>
                <c:pt idx="1214">
                  <c:v>267.49518417811157</c:v>
                </c:pt>
                <c:pt idx="1215">
                  <c:v>268.68106918264647</c:v>
                </c:pt>
                <c:pt idx="1216">
                  <c:v>269.38211345417903</c:v>
                </c:pt>
                <c:pt idx="1217">
                  <c:v>269.6459312769876</c:v>
                </c:pt>
                <c:pt idx="1218">
                  <c:v>271.06578870689947</c:v>
                </c:pt>
                <c:pt idx="1219">
                  <c:v>270.50773956904351</c:v>
                </c:pt>
                <c:pt idx="1220">
                  <c:v>269.31237876685213</c:v>
                </c:pt>
                <c:pt idx="1221">
                  <c:v>268.60869180564453</c:v>
                </c:pt>
                <c:pt idx="1222">
                  <c:v>267.84867680120874</c:v>
                </c:pt>
                <c:pt idx="1223">
                  <c:v>267.12519202619541</c:v>
                </c:pt>
                <c:pt idx="1224">
                  <c:v>267.69126888582605</c:v>
                </c:pt>
                <c:pt idx="1225">
                  <c:v>267.65480987609124</c:v>
                </c:pt>
                <c:pt idx="1226">
                  <c:v>267.47862752732829</c:v>
                </c:pt>
                <c:pt idx="1227">
                  <c:v>267.99488757336229</c:v>
                </c:pt>
                <c:pt idx="1228">
                  <c:v>268.21712565013274</c:v>
                </c:pt>
                <c:pt idx="1229">
                  <c:v>268.11207069708087</c:v>
                </c:pt>
                <c:pt idx="1230">
                  <c:v>268.87651442705936</c:v>
                </c:pt>
                <c:pt idx="1231">
                  <c:v>268.72474331611591</c:v>
                </c:pt>
                <c:pt idx="1232">
                  <c:v>268.11267823199819</c:v>
                </c:pt>
                <c:pt idx="1233">
                  <c:v>267.78946532579545</c:v>
                </c:pt>
                <c:pt idx="1234">
                  <c:v>267.79253600516728</c:v>
                </c:pt>
                <c:pt idx="1235">
                  <c:v>267.89160830206151</c:v>
                </c:pt>
                <c:pt idx="1236">
                  <c:v>267.73130002877423</c:v>
                </c:pt>
                <c:pt idx="1237">
                  <c:v>268.39168038864636</c:v>
                </c:pt>
                <c:pt idx="1238">
                  <c:v>269.4851359648178</c:v>
                </c:pt>
                <c:pt idx="1239">
                  <c:v>269.31472570593093</c:v>
                </c:pt>
                <c:pt idx="1240">
                  <c:v>268.90325095356303</c:v>
                </c:pt>
                <c:pt idx="1241">
                  <c:v>269.75002847758202</c:v>
                </c:pt>
                <c:pt idx="1242">
                  <c:v>270.47332692959606</c:v>
                </c:pt>
                <c:pt idx="1243">
                  <c:v>269.23128373506836</c:v>
                </c:pt>
                <c:pt idx="1244">
                  <c:v>267.85699554575746</c:v>
                </c:pt>
                <c:pt idx="1245">
                  <c:v>267.3359169645704</c:v>
                </c:pt>
                <c:pt idx="1246">
                  <c:v>267.24746671436827</c:v>
                </c:pt>
                <c:pt idx="1247">
                  <c:v>266.89579539927468</c:v>
                </c:pt>
                <c:pt idx="1248">
                  <c:v>266.5082529112151</c:v>
                </c:pt>
                <c:pt idx="1249">
                  <c:v>266.4688701124108</c:v>
                </c:pt>
                <c:pt idx="1250">
                  <c:v>267.10234020950367</c:v>
                </c:pt>
                <c:pt idx="1251">
                  <c:v>267.93335330192451</c:v>
                </c:pt>
                <c:pt idx="1252">
                  <c:v>268.35280667298184</c:v>
                </c:pt>
                <c:pt idx="1253">
                  <c:v>269.16605987680435</c:v>
                </c:pt>
                <c:pt idx="1254">
                  <c:v>270.16793519877814</c:v>
                </c:pt>
                <c:pt idx="1255">
                  <c:v>270.0664226329132</c:v>
                </c:pt>
                <c:pt idx="1256">
                  <c:v>269.46577183999187</c:v>
                </c:pt>
                <c:pt idx="1257">
                  <c:v>269.67966742650708</c:v>
                </c:pt>
                <c:pt idx="1258">
                  <c:v>270.05394687241176</c:v>
                </c:pt>
                <c:pt idx="1259">
                  <c:v>269.07062571483465</c:v>
                </c:pt>
                <c:pt idx="1260">
                  <c:v>267.91287057111589</c:v>
                </c:pt>
                <c:pt idx="1261">
                  <c:v>267.39839431305273</c:v>
                </c:pt>
                <c:pt idx="1262">
                  <c:v>267.4411693154118</c:v>
                </c:pt>
                <c:pt idx="1263">
                  <c:v>267.44097049823574</c:v>
                </c:pt>
                <c:pt idx="1264">
                  <c:v>267.43553465550485</c:v>
                </c:pt>
                <c:pt idx="1265">
                  <c:v>268.55571384769928</c:v>
                </c:pt>
                <c:pt idx="1266">
                  <c:v>269.97799423751167</c:v>
                </c:pt>
                <c:pt idx="1267">
                  <c:v>269.70560778426483</c:v>
                </c:pt>
                <c:pt idx="1268">
                  <c:v>268.9863003203335</c:v>
                </c:pt>
                <c:pt idx="1269">
                  <c:v>268.5930897705519</c:v>
                </c:pt>
                <c:pt idx="1270">
                  <c:v>268.3493217965181</c:v>
                </c:pt>
                <c:pt idx="1271">
                  <c:v>268.04425121863557</c:v>
                </c:pt>
                <c:pt idx="1272">
                  <c:v>267.58971364517896</c:v>
                </c:pt>
                <c:pt idx="1273">
                  <c:v>268.0114079660068</c:v>
                </c:pt>
                <c:pt idx="1274">
                  <c:v>269.04027713144183</c:v>
                </c:pt>
                <c:pt idx="1275">
                  <c:v>268.86463570388071</c:v>
                </c:pt>
                <c:pt idx="1276">
                  <c:v>268.38160182899281</c:v>
                </c:pt>
                <c:pt idx="1277">
                  <c:v>268.26635472110524</c:v>
                </c:pt>
                <c:pt idx="1278">
                  <c:v>268.36988903450396</c:v>
                </c:pt>
                <c:pt idx="1279">
                  <c:v>268.36748407969208</c:v>
                </c:pt>
                <c:pt idx="1280">
                  <c:v>268.11057688645644</c:v>
                </c:pt>
                <c:pt idx="1281">
                  <c:v>268.55306062637226</c:v>
                </c:pt>
                <c:pt idx="1282">
                  <c:v>269.47879720869162</c:v>
                </c:pt>
                <c:pt idx="1283">
                  <c:v>269.25789861405553</c:v>
                </c:pt>
                <c:pt idx="1284">
                  <c:v>268.80144693445516</c:v>
                </c:pt>
                <c:pt idx="1285">
                  <c:v>269.61313401871166</c:v>
                </c:pt>
                <c:pt idx="1286">
                  <c:v>269.74009470211638</c:v>
                </c:pt>
                <c:pt idx="1287">
                  <c:v>269.14899081256078</c:v>
                </c:pt>
                <c:pt idx="1288">
                  <c:v>268.32906215077662</c:v>
                </c:pt>
                <c:pt idx="1289">
                  <c:v>267.37133904693798</c:v>
                </c:pt>
                <c:pt idx="1290">
                  <c:v>267.57977596853078</c:v>
                </c:pt>
                <c:pt idx="1291">
                  <c:v>268.48295619939995</c:v>
                </c:pt>
                <c:pt idx="1292">
                  <c:v>268.12009034711843</c:v>
                </c:pt>
                <c:pt idx="1293">
                  <c:v>267.63651127575514</c:v>
                </c:pt>
                <c:pt idx="1294">
                  <c:v>267.88522775551081</c:v>
                </c:pt>
                <c:pt idx="1295">
                  <c:v>267.83404054692545</c:v>
                </c:pt>
                <c:pt idx="1296">
                  <c:v>267.55162255043234</c:v>
                </c:pt>
                <c:pt idx="1297">
                  <c:v>268.19388295458907</c:v>
                </c:pt>
                <c:pt idx="1298">
                  <c:v>269.20186687141694</c:v>
                </c:pt>
                <c:pt idx="1299">
                  <c:v>268.78895328335318</c:v>
                </c:pt>
                <c:pt idx="1300">
                  <c:v>268.02199177963627</c:v>
                </c:pt>
                <c:pt idx="1301">
                  <c:v>267.68645115602106</c:v>
                </c:pt>
                <c:pt idx="1302">
                  <c:v>267.61633697239267</c:v>
                </c:pt>
                <c:pt idx="1303">
                  <c:v>267.4472858157381</c:v>
                </c:pt>
                <c:pt idx="1304">
                  <c:v>267.14087056859921</c:v>
                </c:pt>
                <c:pt idx="1305">
                  <c:v>267.70842890891015</c:v>
                </c:pt>
                <c:pt idx="1306">
                  <c:v>268.79281192673335</c:v>
                </c:pt>
                <c:pt idx="1307">
                  <c:v>268.58898158518946</c:v>
                </c:pt>
                <c:pt idx="1308">
                  <c:v>268.02026450434306</c:v>
                </c:pt>
                <c:pt idx="1309">
                  <c:v>267.80300167390243</c:v>
                </c:pt>
                <c:pt idx="1310">
                  <c:v>267.61884314482785</c:v>
                </c:pt>
                <c:pt idx="1311">
                  <c:v>267.2544614339651</c:v>
                </c:pt>
                <c:pt idx="1312">
                  <c:v>267.60610313715694</c:v>
                </c:pt>
                <c:pt idx="1313">
                  <c:v>268.54048639635829</c:v>
                </c:pt>
                <c:pt idx="1314">
                  <c:v>268.41356206091399</c:v>
                </c:pt>
                <c:pt idx="1315">
                  <c:v>267.9343935345064</c:v>
                </c:pt>
                <c:pt idx="1316">
                  <c:v>267.73327555490727</c:v>
                </c:pt>
                <c:pt idx="1317">
                  <c:v>267.78983130230239</c:v>
                </c:pt>
                <c:pt idx="1318">
                  <c:v>267.83840884051563</c:v>
                </c:pt>
                <c:pt idx="1319">
                  <c:v>267.63970310878807</c:v>
                </c:pt>
                <c:pt idx="1320">
                  <c:v>268.03646645477806</c:v>
                </c:pt>
                <c:pt idx="1321">
                  <c:v>268.95218231841261</c:v>
                </c:pt>
                <c:pt idx="1322">
                  <c:v>268.83061807512416</c:v>
                </c:pt>
                <c:pt idx="1323">
                  <c:v>268.42724521579561</c:v>
                </c:pt>
                <c:pt idx="1324">
                  <c:v>269.18032286374108</c:v>
                </c:pt>
                <c:pt idx="1325">
                  <c:v>268.67743238436697</c:v>
                </c:pt>
                <c:pt idx="1326">
                  <c:v>267.65771279845808</c:v>
                </c:pt>
                <c:pt idx="1327">
                  <c:v>267.38668448445191</c:v>
                </c:pt>
                <c:pt idx="1328">
                  <c:v>266.84378168772895</c:v>
                </c:pt>
                <c:pt idx="1329">
                  <c:v>266.1160360427844</c:v>
                </c:pt>
                <c:pt idx="1330">
                  <c:v>265.64514073828258</c:v>
                </c:pt>
                <c:pt idx="1331">
                  <c:v>265.90990929263216</c:v>
                </c:pt>
                <c:pt idx="1332">
                  <c:v>266.54457723900015</c:v>
                </c:pt>
                <c:pt idx="1333">
                  <c:v>267.00813844790139</c:v>
                </c:pt>
                <c:pt idx="1334">
                  <c:v>267.98062914483404</c:v>
                </c:pt>
                <c:pt idx="1335">
                  <c:v>269.27786814239801</c:v>
                </c:pt>
                <c:pt idx="1336">
                  <c:v>269.406309415934</c:v>
                </c:pt>
                <c:pt idx="1337">
                  <c:v>269.00248639173475</c:v>
                </c:pt>
                <c:pt idx="1338">
                  <c:v>269.35122927140958</c:v>
                </c:pt>
                <c:pt idx="1339">
                  <c:v>269.21522190921985</c:v>
                </c:pt>
                <c:pt idx="1340">
                  <c:v>268.4062310235812</c:v>
                </c:pt>
                <c:pt idx="1341">
                  <c:v>267.56971776230512</c:v>
                </c:pt>
                <c:pt idx="1342">
                  <c:v>266.62626581460756</c:v>
                </c:pt>
                <c:pt idx="1343">
                  <c:v>266.58696536060239</c:v>
                </c:pt>
                <c:pt idx="1344">
                  <c:v>267.45367430022105</c:v>
                </c:pt>
                <c:pt idx="1345">
                  <c:v>267.45674065806463</c:v>
                </c:pt>
                <c:pt idx="1346">
                  <c:v>267.26971545874682</c:v>
                </c:pt>
                <c:pt idx="1347">
                  <c:v>267.60781207029584</c:v>
                </c:pt>
                <c:pt idx="1348">
                  <c:v>267.79031320518226</c:v>
                </c:pt>
                <c:pt idx="1349">
                  <c:v>267.66875064123172</c:v>
                </c:pt>
                <c:pt idx="1350">
                  <c:v>268.1571096575218</c:v>
                </c:pt>
                <c:pt idx="1351">
                  <c:v>269.02008223123795</c:v>
                </c:pt>
                <c:pt idx="1352">
                  <c:v>268.75816867090128</c:v>
                </c:pt>
                <c:pt idx="1353">
                  <c:v>268.06106221568353</c:v>
                </c:pt>
                <c:pt idx="1354">
                  <c:v>267.54893458518836</c:v>
                </c:pt>
                <c:pt idx="1355">
                  <c:v>267.31402151183329</c:v>
                </c:pt>
                <c:pt idx="1356">
                  <c:v>266.99211170804608</c:v>
                </c:pt>
                <c:pt idx="1357">
                  <c:v>267.30053252306766</c:v>
                </c:pt>
                <c:pt idx="1358">
                  <c:v>268.2926476323085</c:v>
                </c:pt>
                <c:pt idx="1359">
                  <c:v>268.37589030722876</c:v>
                </c:pt>
                <c:pt idx="1360">
                  <c:v>268.07644187443242</c:v>
                </c:pt>
                <c:pt idx="1361">
                  <c:v>267.96980180694061</c:v>
                </c:pt>
                <c:pt idx="1362">
                  <c:v>267.98671376472453</c:v>
                </c:pt>
                <c:pt idx="1363">
                  <c:v>267.77298139567023</c:v>
                </c:pt>
                <c:pt idx="1364">
                  <c:v>268.00974018090756</c:v>
                </c:pt>
                <c:pt idx="1365">
                  <c:v>268.80706721204035</c:v>
                </c:pt>
                <c:pt idx="1366">
                  <c:v>268.78391898547153</c:v>
                </c:pt>
                <c:pt idx="1367">
                  <c:v>268.46170281334713</c:v>
                </c:pt>
                <c:pt idx="1368">
                  <c:v>269.16565139240015</c:v>
                </c:pt>
                <c:pt idx="1369">
                  <c:v>270.04990668965297</c:v>
                </c:pt>
                <c:pt idx="1370">
                  <c:v>269.28865433605966</c:v>
                </c:pt>
                <c:pt idx="1371">
                  <c:v>268.15272526390004</c:v>
                </c:pt>
                <c:pt idx="1372">
                  <c:v>267.65338841587453</c:v>
                </c:pt>
                <c:pt idx="1373">
                  <c:v>267.07072951602373</c:v>
                </c:pt>
                <c:pt idx="1374">
                  <c:v>266.35412423473457</c:v>
                </c:pt>
                <c:pt idx="1375">
                  <c:v>265.82973676765914</c:v>
                </c:pt>
                <c:pt idx="1376">
                  <c:v>266.17044343998799</c:v>
                </c:pt>
                <c:pt idx="1377">
                  <c:v>266.60376624494978</c:v>
                </c:pt>
                <c:pt idx="1378">
                  <c:v>267.582103138278</c:v>
                </c:pt>
                <c:pt idx="1379">
                  <c:v>269.10572497594359</c:v>
                </c:pt>
                <c:pt idx="1380">
                  <c:v>269.60387863078506</c:v>
                </c:pt>
                <c:pt idx="1381">
                  <c:v>269.5574816423337</c:v>
                </c:pt>
                <c:pt idx="1382">
                  <c:v>270.184943240194</c:v>
                </c:pt>
                <c:pt idx="1383">
                  <c:v>270.76234611363384</c:v>
                </c:pt>
                <c:pt idx="1384">
                  <c:v>269.85715511522585</c:v>
                </c:pt>
                <c:pt idx="1385">
                  <c:v>268.49082743888908</c:v>
                </c:pt>
                <c:pt idx="1386">
                  <c:v>267.47168773829299</c:v>
                </c:pt>
                <c:pt idx="1387">
                  <c:v>266.80667614907225</c:v>
                </c:pt>
                <c:pt idx="1388">
                  <c:v>266.16744170429098</c:v>
                </c:pt>
                <c:pt idx="1389">
                  <c:v>265.62963719876461</c:v>
                </c:pt>
                <c:pt idx="1390">
                  <c:v>266.21273277107377</c:v>
                </c:pt>
                <c:pt idx="1391">
                  <c:v>266.94136709871771</c:v>
                </c:pt>
                <c:pt idx="1392">
                  <c:v>268.084875927231</c:v>
                </c:pt>
                <c:pt idx="1393">
                  <c:v>269.74054854903562</c:v>
                </c:pt>
                <c:pt idx="1394">
                  <c:v>270.43896506044609</c:v>
                </c:pt>
                <c:pt idx="1395">
                  <c:v>270.49310104109929</c:v>
                </c:pt>
                <c:pt idx="1396">
                  <c:v>270.97103681475988</c:v>
                </c:pt>
                <c:pt idx="1397">
                  <c:v>271.38391538631896</c:v>
                </c:pt>
                <c:pt idx="1398">
                  <c:v>270.53376767524418</c:v>
                </c:pt>
                <c:pt idx="1399">
                  <c:v>269.30125996981224</c:v>
                </c:pt>
                <c:pt idx="1400">
                  <c:v>269.14870247140811</c:v>
                </c:pt>
                <c:pt idx="1401">
                  <c:v>268.25997994167176</c:v>
                </c:pt>
                <c:pt idx="1402">
                  <c:v>267.12307621030612</c:v>
                </c:pt>
                <c:pt idx="1403">
                  <c:v>267.05514754246747</c:v>
                </c:pt>
                <c:pt idx="1404">
                  <c:v>266.76062595303949</c:v>
                </c:pt>
                <c:pt idx="1405">
                  <c:v>266.35884001336086</c:v>
                </c:pt>
                <c:pt idx="1406">
                  <c:v>266.4721971404349</c:v>
                </c:pt>
                <c:pt idx="1407">
                  <c:v>267.11176647778728</c:v>
                </c:pt>
                <c:pt idx="1408">
                  <c:v>267.65465878094955</c:v>
                </c:pt>
                <c:pt idx="1409">
                  <c:v>267.92480382632345</c:v>
                </c:pt>
                <c:pt idx="1410">
                  <c:v>268.75233924251444</c:v>
                </c:pt>
                <c:pt idx="1411">
                  <c:v>268.97537660098163</c:v>
                </c:pt>
                <c:pt idx="1412">
                  <c:v>268.563359741657</c:v>
                </c:pt>
                <c:pt idx="1413">
                  <c:v>268.19266811545981</c:v>
                </c:pt>
                <c:pt idx="1414">
                  <c:v>267.98277837462496</c:v>
                </c:pt>
                <c:pt idx="1415">
                  <c:v>267.5835605253406</c:v>
                </c:pt>
                <c:pt idx="1416">
                  <c:v>267.6102623375175</c:v>
                </c:pt>
                <c:pt idx="1417">
                  <c:v>268.32262051619841</c:v>
                </c:pt>
                <c:pt idx="1418">
                  <c:v>268.36168531396373</c:v>
                </c:pt>
                <c:pt idx="1419">
                  <c:v>268.05162843405674</c:v>
                </c:pt>
                <c:pt idx="1420">
                  <c:v>267.88007017787891</c:v>
                </c:pt>
                <c:pt idx="1421">
                  <c:v>267.97298821829355</c:v>
                </c:pt>
                <c:pt idx="1422">
                  <c:v>267.89104099473434</c:v>
                </c:pt>
                <c:pt idx="1423">
                  <c:v>268.20605104373914</c:v>
                </c:pt>
                <c:pt idx="1424">
                  <c:v>269.08267025710938</c:v>
                </c:pt>
                <c:pt idx="1425">
                  <c:v>269.18170683279527</c:v>
                </c:pt>
                <c:pt idx="1426">
                  <c:v>268.92634120404938</c:v>
                </c:pt>
                <c:pt idx="1427">
                  <c:v>269.56911541387814</c:v>
                </c:pt>
                <c:pt idx="1428">
                  <c:v>269.25997185498073</c:v>
                </c:pt>
                <c:pt idx="1429">
                  <c:v>268.372715702336</c:v>
                </c:pt>
                <c:pt idx="1430">
                  <c:v>268.01399635505362</c:v>
                </c:pt>
                <c:pt idx="1431">
                  <c:v>267.53700363105844</c:v>
                </c:pt>
                <c:pt idx="1432">
                  <c:v>266.85815738771271</c:v>
                </c:pt>
                <c:pt idx="1433">
                  <c:v>266.25577475422142</c:v>
                </c:pt>
                <c:pt idx="1434">
                  <c:v>266.36841213995103</c:v>
                </c:pt>
                <c:pt idx="1435">
                  <c:v>267.00918180357843</c:v>
                </c:pt>
                <c:pt idx="1436">
                  <c:v>267.51282898302298</c:v>
                </c:pt>
                <c:pt idx="1437">
                  <c:v>268.38046864386052</c:v>
                </c:pt>
                <c:pt idx="1438">
                  <c:v>269.6708689737751</c:v>
                </c:pt>
                <c:pt idx="1439">
                  <c:v>269.98262619091037</c:v>
                </c:pt>
                <c:pt idx="1440">
                  <c:v>269.7417078763736</c:v>
                </c:pt>
                <c:pt idx="1441">
                  <c:v>270.1154686724052</c:v>
                </c:pt>
                <c:pt idx="1442">
                  <c:v>269.61832451384669</c:v>
                </c:pt>
                <c:pt idx="1443">
                  <c:v>268.53650633442885</c:v>
                </c:pt>
                <c:pt idx="1444">
                  <c:v>267.80627344081569</c:v>
                </c:pt>
                <c:pt idx="1445">
                  <c:v>267.26441790806712</c:v>
                </c:pt>
                <c:pt idx="1446">
                  <c:v>266.64406863961614</c:v>
                </c:pt>
                <c:pt idx="1447">
                  <c:v>266.04778248986509</c:v>
                </c:pt>
                <c:pt idx="1448">
                  <c:v>266.27454999626116</c:v>
                </c:pt>
                <c:pt idx="1449">
                  <c:v>267.15289646522319</c:v>
                </c:pt>
                <c:pt idx="1450">
                  <c:v>267.87302425360303</c:v>
                </c:pt>
                <c:pt idx="1451">
                  <c:v>268.85373054501042</c:v>
                </c:pt>
                <c:pt idx="1452">
                  <c:v>269.59572703270442</c:v>
                </c:pt>
                <c:pt idx="1453">
                  <c:v>269.77518519450001</c:v>
                </c:pt>
                <c:pt idx="1454">
                  <c:v>270.48290721124778</c:v>
                </c:pt>
                <c:pt idx="1455">
                  <c:v>270.26457381536113</c:v>
                </c:pt>
                <c:pt idx="1456">
                  <c:v>269.45504307275257</c:v>
                </c:pt>
                <c:pt idx="1457">
                  <c:v>269.67305855114546</c:v>
                </c:pt>
                <c:pt idx="1458">
                  <c:v>270.10392964972533</c:v>
                </c:pt>
                <c:pt idx="1459">
                  <c:v>268.96968771159152</c:v>
                </c:pt>
                <c:pt idx="1460">
                  <c:v>267.59955973560949</c:v>
                </c:pt>
                <c:pt idx="1461">
                  <c:v>267.21124970194631</c:v>
                </c:pt>
                <c:pt idx="1462">
                  <c:v>266.62994580189593</c:v>
                </c:pt>
                <c:pt idx="1463">
                  <c:v>265.96924319203924</c:v>
                </c:pt>
                <c:pt idx="1464">
                  <c:v>265.83711495280153</c:v>
                </c:pt>
                <c:pt idx="1465">
                  <c:v>266.152681716166</c:v>
                </c:pt>
                <c:pt idx="1466">
                  <c:v>266.38274198332584</c:v>
                </c:pt>
                <c:pt idx="1467">
                  <c:v>266.48863851582149</c:v>
                </c:pt>
                <c:pt idx="1468">
                  <c:v>267.08232955244841</c:v>
                </c:pt>
                <c:pt idx="1469">
                  <c:v>268.11800995231289</c:v>
                </c:pt>
                <c:pt idx="1470">
                  <c:v>268.71964368247251</c:v>
                </c:pt>
                <c:pt idx="1471">
                  <c:v>269.09035467971427</c:v>
                </c:pt>
                <c:pt idx="1472">
                  <c:v>269.78775743087493</c:v>
                </c:pt>
                <c:pt idx="1473">
                  <c:v>270.03146120342649</c:v>
                </c:pt>
                <c:pt idx="1474">
                  <c:v>269.73790329198181</c:v>
                </c:pt>
                <c:pt idx="1475">
                  <c:v>269.67450860494171</c:v>
                </c:pt>
                <c:pt idx="1476">
                  <c:v>269.343921177673</c:v>
                </c:pt>
                <c:pt idx="1477">
                  <c:v>268.68992278726114</c:v>
                </c:pt>
                <c:pt idx="1478">
                  <c:v>269.03830642784681</c:v>
                </c:pt>
                <c:pt idx="1479">
                  <c:v>268.63146210807031</c:v>
                </c:pt>
                <c:pt idx="1480">
                  <c:v>267.82856981559382</c:v>
                </c:pt>
                <c:pt idx="1481">
                  <c:v>267.8142411468171</c:v>
                </c:pt>
                <c:pt idx="1482">
                  <c:v>267.5431544903289</c:v>
                </c:pt>
                <c:pt idx="1483">
                  <c:v>267.03716752713694</c:v>
                </c:pt>
                <c:pt idx="1484">
                  <c:v>266.73492942520107</c:v>
                </c:pt>
                <c:pt idx="1485">
                  <c:v>266.99193547717658</c:v>
                </c:pt>
                <c:pt idx="1486">
                  <c:v>267.22563509830729</c:v>
                </c:pt>
                <c:pt idx="1487">
                  <c:v>267.94297426556756</c:v>
                </c:pt>
                <c:pt idx="1488">
                  <c:v>269.19654627957624</c:v>
                </c:pt>
                <c:pt idx="1489">
                  <c:v>269.5290583382702</c:v>
                </c:pt>
                <c:pt idx="1490">
                  <c:v>269.38479402193695</c:v>
                </c:pt>
                <c:pt idx="1491">
                  <c:v>269.9953332695876</c:v>
                </c:pt>
                <c:pt idx="1492">
                  <c:v>270.67501167225078</c:v>
                </c:pt>
                <c:pt idx="1493">
                  <c:v>269.87928125843871</c:v>
                </c:pt>
                <c:pt idx="1494">
                  <c:v>268.62277503610204</c:v>
                </c:pt>
                <c:pt idx="1495">
                  <c:v>267.78853867152782</c:v>
                </c:pt>
                <c:pt idx="1496">
                  <c:v>267.13527285029386</c:v>
                </c:pt>
                <c:pt idx="1497">
                  <c:v>266.44307523090265</c:v>
                </c:pt>
                <c:pt idx="1498">
                  <c:v>265.87094591244312</c:v>
                </c:pt>
                <c:pt idx="1499">
                  <c:v>266.29030897797963</c:v>
                </c:pt>
                <c:pt idx="1500">
                  <c:v>266.75887052191831</c:v>
                </c:pt>
                <c:pt idx="1501">
                  <c:v>266.81127443527879</c:v>
                </c:pt>
                <c:pt idx="1502">
                  <c:v>267.99634948857931</c:v>
                </c:pt>
                <c:pt idx="1503">
                  <c:v>268.94406367331686</c:v>
                </c:pt>
                <c:pt idx="1504">
                  <c:v>268.58231822105427</c:v>
                </c:pt>
                <c:pt idx="1505">
                  <c:v>269.79178737244087</c:v>
                </c:pt>
                <c:pt idx="1506">
                  <c:v>270.70985599554001</c:v>
                </c:pt>
                <c:pt idx="1507">
                  <c:v>269.51678196904317</c:v>
                </c:pt>
                <c:pt idx="1508">
                  <c:v>270.75628607428052</c:v>
                </c:pt>
                <c:pt idx="1509">
                  <c:v>271.93845701610996</c:v>
                </c:pt>
                <c:pt idx="1510">
                  <c:v>270.44626880743067</c:v>
                </c:pt>
                <c:pt idx="1511">
                  <c:v>272.11404230750804</c:v>
                </c:pt>
                <c:pt idx="1512">
                  <c:v>273.89484716118909</c:v>
                </c:pt>
                <c:pt idx="1513">
                  <c:v>272.46107625823782</c:v>
                </c:pt>
                <c:pt idx="1514">
                  <c:v>271.87112198245075</c:v>
                </c:pt>
                <c:pt idx="1515">
                  <c:v>274.93947641585407</c:v>
                </c:pt>
                <c:pt idx="1516">
                  <c:v>277.41306121635796</c:v>
                </c:pt>
                <c:pt idx="1517">
                  <c:v>275.71618961239386</c:v>
                </c:pt>
                <c:pt idx="1518">
                  <c:v>277.88728871122919</c:v>
                </c:pt>
                <c:pt idx="1519">
                  <c:v>280.2502406993396</c:v>
                </c:pt>
                <c:pt idx="1520">
                  <c:v>278.93587325334732</c:v>
                </c:pt>
                <c:pt idx="1521">
                  <c:v>278.49211329997729</c:v>
                </c:pt>
                <c:pt idx="1522">
                  <c:v>281.48088062609429</c:v>
                </c:pt>
                <c:pt idx="1523">
                  <c:v>283.76427699282596</c:v>
                </c:pt>
                <c:pt idx="1524">
                  <c:v>282.58941941454418</c:v>
                </c:pt>
                <c:pt idx="1525">
                  <c:v>284.26605909787804</c:v>
                </c:pt>
                <c:pt idx="1526">
                  <c:v>285.7899545175141</c:v>
                </c:pt>
                <c:pt idx="1527">
                  <c:v>284.73272900752266</c:v>
                </c:pt>
                <c:pt idx="1528">
                  <c:v>286.10467293874046</c:v>
                </c:pt>
                <c:pt idx="1529">
                  <c:v>287.3071705536484</c:v>
                </c:pt>
                <c:pt idx="1530">
                  <c:v>286.57527459044439</c:v>
                </c:pt>
                <c:pt idx="1531">
                  <c:v>287.74005311275062</c:v>
                </c:pt>
                <c:pt idx="1532">
                  <c:v>288.59866968234502</c:v>
                </c:pt>
                <c:pt idx="1533">
                  <c:v>287.29917570788677</c:v>
                </c:pt>
                <c:pt idx="1534">
                  <c:v>288.43856242411869</c:v>
                </c:pt>
                <c:pt idx="1535">
                  <c:v>289.61672516711951</c:v>
                </c:pt>
                <c:pt idx="1536">
                  <c:v>288.97139195659162</c:v>
                </c:pt>
                <c:pt idx="1537">
                  <c:v>289.21391300594428</c:v>
                </c:pt>
                <c:pt idx="1538">
                  <c:v>291.05098688008525</c:v>
                </c:pt>
                <c:pt idx="1539">
                  <c:v>292.29728199365064</c:v>
                </c:pt>
                <c:pt idx="1540">
                  <c:v>292.11094562627375</c:v>
                </c:pt>
                <c:pt idx="1541">
                  <c:v>293.01888621250146</c:v>
                </c:pt>
                <c:pt idx="1542">
                  <c:v>293.52106806309342</c:v>
                </c:pt>
                <c:pt idx="1543">
                  <c:v>293.23620094490849</c:v>
                </c:pt>
                <c:pt idx="1544">
                  <c:v>293.61856464509987</c:v>
                </c:pt>
                <c:pt idx="1545">
                  <c:v>293.55917869273088</c:v>
                </c:pt>
                <c:pt idx="1546">
                  <c:v>292.49305398793331</c:v>
                </c:pt>
                <c:pt idx="1547">
                  <c:v>292.87875062381727</c:v>
                </c:pt>
                <c:pt idx="1548">
                  <c:v>293.29539760921779</c:v>
                </c:pt>
                <c:pt idx="1549">
                  <c:v>293.15481552323439</c:v>
                </c:pt>
                <c:pt idx="1550">
                  <c:v>293.86181354853244</c:v>
                </c:pt>
                <c:pt idx="1551">
                  <c:v>294.90642235767797</c:v>
                </c:pt>
                <c:pt idx="1552">
                  <c:v>295.49458234702928</c:v>
                </c:pt>
                <c:pt idx="1553">
                  <c:v>295.9594484579053</c:v>
                </c:pt>
                <c:pt idx="1554">
                  <c:v>296.30550956555339</c:v>
                </c:pt>
                <c:pt idx="1555">
                  <c:v>296.02518047745008</c:v>
                </c:pt>
                <c:pt idx="1556">
                  <c:v>295.22639731520519</c:v>
                </c:pt>
                <c:pt idx="1557">
                  <c:v>295.18134314223573</c:v>
                </c:pt>
                <c:pt idx="1558">
                  <c:v>295.05078321711414</c:v>
                </c:pt>
                <c:pt idx="1559">
                  <c:v>294.85692797225744</c:v>
                </c:pt>
                <c:pt idx="1560">
                  <c:v>295.48011668247869</c:v>
                </c:pt>
                <c:pt idx="1561">
                  <c:v>295.99152804550243</c:v>
                </c:pt>
                <c:pt idx="1562">
                  <c:v>296.0966139637257</c:v>
                </c:pt>
                <c:pt idx="1563">
                  <c:v>295.8281778542115</c:v>
                </c:pt>
                <c:pt idx="1564">
                  <c:v>296.22054196060833</c:v>
                </c:pt>
                <c:pt idx="1565">
                  <c:v>296.4268128851711</c:v>
                </c:pt>
                <c:pt idx="1566">
                  <c:v>296.50639448188247</c:v>
                </c:pt>
                <c:pt idx="1567">
                  <c:v>296.95689002130649</c:v>
                </c:pt>
                <c:pt idx="1568">
                  <c:v>297.11267669147679</c:v>
                </c:pt>
                <c:pt idx="1569">
                  <c:v>297.70668359621021</c:v>
                </c:pt>
                <c:pt idx="1570">
                  <c:v>298.59582213592404</c:v>
                </c:pt>
                <c:pt idx="1571">
                  <c:v>298.43627993398206</c:v>
                </c:pt>
                <c:pt idx="1572">
                  <c:v>297.74062320533125</c:v>
                </c:pt>
                <c:pt idx="1573">
                  <c:v>297.02972800439051</c:v>
                </c:pt>
                <c:pt idx="1574">
                  <c:v>296.69726574901091</c:v>
                </c:pt>
                <c:pt idx="1575">
                  <c:v>296.31368228814313</c:v>
                </c:pt>
                <c:pt idx="1576">
                  <c:v>296.40626860117521</c:v>
                </c:pt>
                <c:pt idx="1577">
                  <c:v>297.27661860470664</c:v>
                </c:pt>
                <c:pt idx="1578">
                  <c:v>297.48340992273626</c:v>
                </c:pt>
                <c:pt idx="1579">
                  <c:v>297.32858087113851</c:v>
                </c:pt>
                <c:pt idx="1580">
                  <c:v>297.3161293445562</c:v>
                </c:pt>
                <c:pt idx="1581">
                  <c:v>297.45749082379109</c:v>
                </c:pt>
                <c:pt idx="1582">
                  <c:v>297.35649462998771</c:v>
                </c:pt>
                <c:pt idx="1583">
                  <c:v>297.59191752731573</c:v>
                </c:pt>
                <c:pt idx="1584">
                  <c:v>297.74264762358615</c:v>
                </c:pt>
                <c:pt idx="1585">
                  <c:v>297.48152769602689</c:v>
                </c:pt>
                <c:pt idx="1586">
                  <c:v>297.24799070898098</c:v>
                </c:pt>
                <c:pt idx="1587">
                  <c:v>297.38373933616788</c:v>
                </c:pt>
                <c:pt idx="1588">
                  <c:v>297.36103196545503</c:v>
                </c:pt>
                <c:pt idx="1589">
                  <c:v>297.64236176209903</c:v>
                </c:pt>
                <c:pt idx="1590">
                  <c:v>298.50704096714526</c:v>
                </c:pt>
                <c:pt idx="1591">
                  <c:v>298.70118525272528</c:v>
                </c:pt>
                <c:pt idx="1592">
                  <c:v>298.52224116160545</c:v>
                </c:pt>
                <c:pt idx="1593">
                  <c:v>299.13022404203332</c:v>
                </c:pt>
                <c:pt idx="1594">
                  <c:v>299.39485479041065</c:v>
                </c:pt>
                <c:pt idx="1595">
                  <c:v>298.9642509214712</c:v>
                </c:pt>
                <c:pt idx="1596">
                  <c:v>298.35976350269323</c:v>
                </c:pt>
                <c:pt idx="1597">
                  <c:v>297.51554404436126</c:v>
                </c:pt>
                <c:pt idx="1598">
                  <c:v>297.35228251150556</c:v>
                </c:pt>
                <c:pt idx="1599">
                  <c:v>297.21246023661053</c:v>
                </c:pt>
                <c:pt idx="1600">
                  <c:v>296.87946551078988</c:v>
                </c:pt>
                <c:pt idx="1601">
                  <c:v>297.03365976254702</c:v>
                </c:pt>
                <c:pt idx="1602">
                  <c:v>297.58778331073643</c:v>
                </c:pt>
                <c:pt idx="1603">
                  <c:v>297.95769810740779</c:v>
                </c:pt>
                <c:pt idx="1604">
                  <c:v>298.03981866849534</c:v>
                </c:pt>
                <c:pt idx="1605">
                  <c:v>298.68342221371643</c:v>
                </c:pt>
                <c:pt idx="1606">
                  <c:v>298.79674674085049</c:v>
                </c:pt>
                <c:pt idx="1607">
                  <c:v>298.33998475041642</c:v>
                </c:pt>
                <c:pt idx="1608">
                  <c:v>298.01928000730351</c:v>
                </c:pt>
                <c:pt idx="1609">
                  <c:v>297.84389295289878</c:v>
                </c:pt>
                <c:pt idx="1610">
                  <c:v>297.50096005869108</c:v>
                </c:pt>
                <c:pt idx="1611">
                  <c:v>297.65636714907879</c:v>
                </c:pt>
                <c:pt idx="1612">
                  <c:v>298.46160035753581</c:v>
                </c:pt>
                <c:pt idx="1613">
                  <c:v>298.48803814409354</c:v>
                </c:pt>
                <c:pt idx="1614">
                  <c:v>298.13952051213028</c:v>
                </c:pt>
                <c:pt idx="1615">
                  <c:v>297.96301248263705</c:v>
                </c:pt>
                <c:pt idx="1616">
                  <c:v>297.98037898220252</c:v>
                </c:pt>
                <c:pt idx="1617">
                  <c:v>297.81700221078501</c:v>
                </c:pt>
                <c:pt idx="1618">
                  <c:v>298.09337927874031</c:v>
                </c:pt>
                <c:pt idx="1619">
                  <c:v>298.94455430123423</c:v>
                </c:pt>
                <c:pt idx="1620">
                  <c:v>298.99589821811821</c:v>
                </c:pt>
                <c:pt idx="1621">
                  <c:v>298.71624488241332</c:v>
                </c:pt>
                <c:pt idx="1622">
                  <c:v>299.40648012338272</c:v>
                </c:pt>
                <c:pt idx="1623">
                  <c:v>299.09798197150116</c:v>
                </c:pt>
                <c:pt idx="1624">
                  <c:v>298.20744972487728</c:v>
                </c:pt>
                <c:pt idx="1625">
                  <c:v>297.90290787515096</c:v>
                </c:pt>
                <c:pt idx="1626">
                  <c:v>297.40683453906615</c:v>
                </c:pt>
                <c:pt idx="1627">
                  <c:v>296.694581998655</c:v>
                </c:pt>
                <c:pt idx="1628">
                  <c:v>296.10432329210545</c:v>
                </c:pt>
                <c:pt idx="1629">
                  <c:v>296.30810855323858</c:v>
                </c:pt>
                <c:pt idx="1630">
                  <c:v>296.60078419606316</c:v>
                </c:pt>
                <c:pt idx="1631">
                  <c:v>297.39841512763019</c:v>
                </c:pt>
                <c:pt idx="1632">
                  <c:v>298.80759558199657</c:v>
                </c:pt>
                <c:pt idx="1633">
                  <c:v>299.31616197351366</c:v>
                </c:pt>
                <c:pt idx="1634">
                  <c:v>299.32365713796213</c:v>
                </c:pt>
                <c:pt idx="1635">
                  <c:v>300.03405977357778</c:v>
                </c:pt>
                <c:pt idx="1636">
                  <c:v>300.74252840925317</c:v>
                </c:pt>
                <c:pt idx="1637">
                  <c:v>299.95826428990199</c:v>
                </c:pt>
                <c:pt idx="1638">
                  <c:v>298.6650151806968</c:v>
                </c:pt>
                <c:pt idx="1639">
                  <c:v>297.69477456190236</c:v>
                </c:pt>
                <c:pt idx="1640">
                  <c:v>296.98789367880943</c:v>
                </c:pt>
                <c:pt idx="1641">
                  <c:v>296.2684155850194</c:v>
                </c:pt>
                <c:pt idx="1642">
                  <c:v>295.6224163965768</c:v>
                </c:pt>
                <c:pt idx="1643">
                  <c:v>296.06894754872894</c:v>
                </c:pt>
                <c:pt idx="1644">
                  <c:v>296.69706621807984</c:v>
                </c:pt>
                <c:pt idx="1645">
                  <c:v>297.76881775378922</c:v>
                </c:pt>
                <c:pt idx="1646">
                  <c:v>299.41873796981713</c:v>
                </c:pt>
                <c:pt idx="1647">
                  <c:v>300.14602720662947</c:v>
                </c:pt>
                <c:pt idx="1648">
                  <c:v>300.26020702060879</c:v>
                </c:pt>
                <c:pt idx="1649">
                  <c:v>300.86021633750772</c:v>
                </c:pt>
                <c:pt idx="1650">
                  <c:v>300.49451248275324</c:v>
                </c:pt>
                <c:pt idx="1651">
                  <c:v>299.51178580803173</c:v>
                </c:pt>
                <c:pt idx="1652">
                  <c:v>299.53234502999447</c:v>
                </c:pt>
                <c:pt idx="1653">
                  <c:v>298.60074977212258</c:v>
                </c:pt>
                <c:pt idx="1654">
                  <c:v>297.28475854302502</c:v>
                </c:pt>
                <c:pt idx="1655">
                  <c:v>296.95380473489439</c:v>
                </c:pt>
                <c:pt idx="1656">
                  <c:v>296.41396786178331</c:v>
                </c:pt>
                <c:pt idx="1657">
                  <c:v>295.79493203262871</c:v>
                </c:pt>
                <c:pt idx="1658">
                  <c:v>295.75105975296435</c:v>
                </c:pt>
                <c:pt idx="1659">
                  <c:v>296.3360731454498</c:v>
                </c:pt>
                <c:pt idx="1660">
                  <c:v>296.86482562822164</c:v>
                </c:pt>
                <c:pt idx="1661">
                  <c:v>297.10516577149525</c:v>
                </c:pt>
                <c:pt idx="1662">
                  <c:v>297.13392123573232</c:v>
                </c:pt>
                <c:pt idx="1663">
                  <c:v>297.46643611424741</c:v>
                </c:pt>
                <c:pt idx="1664">
                  <c:v>298.170947116121</c:v>
                </c:pt>
                <c:pt idx="1665">
                  <c:v>298.45507471732503</c:v>
                </c:pt>
                <c:pt idx="1666">
                  <c:v>298.54332143990536</c:v>
                </c:pt>
                <c:pt idx="1667">
                  <c:v>298.82281768761652</c:v>
                </c:pt>
                <c:pt idx="1668">
                  <c:v>298.74344088132381</c:v>
                </c:pt>
                <c:pt idx="1669">
                  <c:v>299.11085575917565</c:v>
                </c:pt>
                <c:pt idx="1670">
                  <c:v>299.04795417033603</c:v>
                </c:pt>
                <c:pt idx="1671">
                  <c:v>298.48162977893696</c:v>
                </c:pt>
                <c:pt idx="1672">
                  <c:v>298.06116457907837</c:v>
                </c:pt>
                <c:pt idx="1673">
                  <c:v>297.9005614140496</c:v>
                </c:pt>
                <c:pt idx="1674">
                  <c:v>297.63892619952969</c:v>
                </c:pt>
                <c:pt idx="1675">
                  <c:v>297.91288770708837</c:v>
                </c:pt>
                <c:pt idx="1676">
                  <c:v>298.84821135263297</c:v>
                </c:pt>
                <c:pt idx="1677">
                  <c:v>298.96290948577575</c:v>
                </c:pt>
                <c:pt idx="1678">
                  <c:v>298.76662703810194</c:v>
                </c:pt>
                <c:pt idx="1679">
                  <c:v>299.62290919492875</c:v>
                </c:pt>
                <c:pt idx="1680">
                  <c:v>299.36719686797903</c:v>
                </c:pt>
                <c:pt idx="1681">
                  <c:v>298.47237189030386</c:v>
                </c:pt>
                <c:pt idx="1682">
                  <c:v>298.18585382259698</c:v>
                </c:pt>
                <c:pt idx="1683">
                  <c:v>297.612453108446</c:v>
                </c:pt>
                <c:pt idx="1684">
                  <c:v>296.79637454864655</c:v>
                </c:pt>
                <c:pt idx="1685">
                  <c:v>296.13646796350878</c:v>
                </c:pt>
                <c:pt idx="1686">
                  <c:v>296.17569798162066</c:v>
                </c:pt>
                <c:pt idx="1687">
                  <c:v>296.66997977110998</c:v>
                </c:pt>
                <c:pt idx="1688">
                  <c:v>297.07430566237434</c:v>
                </c:pt>
                <c:pt idx="1689">
                  <c:v>297.98377665935487</c:v>
                </c:pt>
                <c:pt idx="1690">
                  <c:v>298.58042918492686</c:v>
                </c:pt>
                <c:pt idx="1691">
                  <c:v>298.58641740403544</c:v>
                </c:pt>
                <c:pt idx="1692">
                  <c:v>298.53594750571915</c:v>
                </c:pt>
                <c:pt idx="1693">
                  <c:v>298.5896524432149</c:v>
                </c:pt>
                <c:pt idx="1694">
                  <c:v>298.33587462128446</c:v>
                </c:pt>
                <c:pt idx="1695">
                  <c:v>298.23948193587108</c:v>
                </c:pt>
                <c:pt idx="1696">
                  <c:v>298.72819490261861</c:v>
                </c:pt>
                <c:pt idx="1697">
                  <c:v>298.7377479666373</c:v>
                </c:pt>
                <c:pt idx="1698">
                  <c:v>298.46463580199941</c:v>
                </c:pt>
                <c:pt idx="1699">
                  <c:v>299.01967313198259</c:v>
                </c:pt>
                <c:pt idx="1700">
                  <c:v>298.86828557568236</c:v>
                </c:pt>
                <c:pt idx="1701">
                  <c:v>298.19465332133586</c:v>
                </c:pt>
                <c:pt idx="1702">
                  <c:v>298.00476349027633</c:v>
                </c:pt>
                <c:pt idx="1703">
                  <c:v>297.71313921855506</c:v>
                </c:pt>
                <c:pt idx="1704">
                  <c:v>297.17032548564652</c:v>
                </c:pt>
                <c:pt idx="1705">
                  <c:v>296.58075513151084</c:v>
                </c:pt>
                <c:pt idx="1706">
                  <c:v>296.62705939950621</c:v>
                </c:pt>
                <c:pt idx="1707">
                  <c:v>297.25295443584571</c:v>
                </c:pt>
                <c:pt idx="1708">
                  <c:v>297.71473719870664</c:v>
                </c:pt>
                <c:pt idx="1709">
                  <c:v>298.40496195956035</c:v>
                </c:pt>
                <c:pt idx="1710">
                  <c:v>299.5697274275351</c:v>
                </c:pt>
                <c:pt idx="1711">
                  <c:v>299.93099121889247</c:v>
                </c:pt>
                <c:pt idx="1712">
                  <c:v>299.76315242259335</c:v>
                </c:pt>
                <c:pt idx="1713">
                  <c:v>300.14224413456827</c:v>
                </c:pt>
                <c:pt idx="1714">
                  <c:v>299.75452507278584</c:v>
                </c:pt>
                <c:pt idx="1715">
                  <c:v>298.78402663168487</c:v>
                </c:pt>
                <c:pt idx="1716">
                  <c:v>298.08457056813251</c:v>
                </c:pt>
                <c:pt idx="1717">
                  <c:v>297.61092118464359</c:v>
                </c:pt>
                <c:pt idx="1718">
                  <c:v>297.13860465235263</c:v>
                </c:pt>
                <c:pt idx="1719">
                  <c:v>297.47908707616511</c:v>
                </c:pt>
                <c:pt idx="1720">
                  <c:v>297.66684747795358</c:v>
                </c:pt>
                <c:pt idx="1721">
                  <c:v>297.55806273199363</c:v>
                </c:pt>
                <c:pt idx="1722">
                  <c:v>297.94692197797605</c:v>
                </c:pt>
                <c:pt idx="1723">
                  <c:v>298.20413026761184</c:v>
                </c:pt>
                <c:pt idx="1724">
                  <c:v>298.16482290728862</c:v>
                </c:pt>
                <c:pt idx="1725">
                  <c:v>298.69357849228061</c:v>
                </c:pt>
                <c:pt idx="1726">
                  <c:v>299.585382002431</c:v>
                </c:pt>
                <c:pt idx="1727">
                  <c:v>299.39085782452014</c:v>
                </c:pt>
                <c:pt idx="1728">
                  <c:v>298.81039208800092</c:v>
                </c:pt>
                <c:pt idx="1729">
                  <c:v>299.27520129115493</c:v>
                </c:pt>
                <c:pt idx="1730">
                  <c:v>299.34029099968302</c:v>
                </c:pt>
                <c:pt idx="1731">
                  <c:v>298.75544969063066</c:v>
                </c:pt>
                <c:pt idx="1732">
                  <c:v>297.95725777197998</c:v>
                </c:pt>
                <c:pt idx="1733">
                  <c:v>297.03663801537738</c:v>
                </c:pt>
                <c:pt idx="1734">
                  <c:v>297.14266583871785</c:v>
                </c:pt>
                <c:pt idx="1735">
                  <c:v>296.95111653017278</c:v>
                </c:pt>
                <c:pt idx="1736">
                  <c:v>296.53210973557117</c:v>
                </c:pt>
                <c:pt idx="1737">
                  <c:v>296.90777582629244</c:v>
                </c:pt>
                <c:pt idx="1738">
                  <c:v>297.05367416495477</c:v>
                </c:pt>
                <c:pt idx="1739">
                  <c:v>296.87632587821759</c:v>
                </c:pt>
                <c:pt idx="1740">
                  <c:v>296.71551313334885</c:v>
                </c:pt>
                <c:pt idx="1741">
                  <c:v>296.94742022441807</c:v>
                </c:pt>
                <c:pt idx="1742">
                  <c:v>297.46699192247172</c:v>
                </c:pt>
                <c:pt idx="1743">
                  <c:v>297.68495453992273</c:v>
                </c:pt>
                <c:pt idx="1744">
                  <c:v>298.04388961640308</c:v>
                </c:pt>
                <c:pt idx="1745">
                  <c:v>298.86659818036588</c:v>
                </c:pt>
                <c:pt idx="1746">
                  <c:v>299.01205039210487</c:v>
                </c:pt>
                <c:pt idx="1747">
                  <c:v>298.72124018868033</c:v>
                </c:pt>
                <c:pt idx="1748">
                  <c:v>299.06732189504692</c:v>
                </c:pt>
                <c:pt idx="1749">
                  <c:v>298.73193776553131</c:v>
                </c:pt>
                <c:pt idx="1750">
                  <c:v>297.87820651169329</c:v>
                </c:pt>
                <c:pt idx="1751">
                  <c:v>297.39873903283876</c:v>
                </c:pt>
                <c:pt idx="1752">
                  <c:v>297.0458496911541</c:v>
                </c:pt>
                <c:pt idx="1753">
                  <c:v>296.54266744936518</c:v>
                </c:pt>
                <c:pt idx="1754">
                  <c:v>295.97684082158781</c:v>
                </c:pt>
                <c:pt idx="1755">
                  <c:v>296.39628103423405</c:v>
                </c:pt>
                <c:pt idx="1756">
                  <c:v>296.89324896353406</c:v>
                </c:pt>
                <c:pt idx="1757">
                  <c:v>297.66103012526287</c:v>
                </c:pt>
                <c:pt idx="1758">
                  <c:v>299.0225004979668</c:v>
                </c:pt>
                <c:pt idx="1759">
                  <c:v>299.67458221896192</c:v>
                </c:pt>
                <c:pt idx="1760">
                  <c:v>299.7727825312374</c:v>
                </c:pt>
                <c:pt idx="1761">
                  <c:v>300.31596599079182</c:v>
                </c:pt>
                <c:pt idx="1762">
                  <c:v>300.05346493825994</c:v>
                </c:pt>
                <c:pt idx="1763">
                  <c:v>299.2226615669598</c:v>
                </c:pt>
                <c:pt idx="1764">
                  <c:v>299.36886451552522</c:v>
                </c:pt>
                <c:pt idx="1765">
                  <c:v>299.18048015804101</c:v>
                </c:pt>
                <c:pt idx="1766">
                  <c:v>298.45659448394633</c:v>
                </c:pt>
                <c:pt idx="1767">
                  <c:v>297.61254700336372</c:v>
                </c:pt>
                <c:pt idx="1768">
                  <c:v>296.6212485153556</c:v>
                </c:pt>
                <c:pt idx="1769">
                  <c:v>295.87158592102173</c:v>
                </c:pt>
                <c:pt idx="1770">
                  <c:v>296.05361405475844</c:v>
                </c:pt>
                <c:pt idx="1771">
                  <c:v>296.42508820368596</c:v>
                </c:pt>
                <c:pt idx="1772">
                  <c:v>297.43473812720663</c:v>
                </c:pt>
                <c:pt idx="1773">
                  <c:v>299.07281003288955</c:v>
                </c:pt>
                <c:pt idx="1774">
                  <c:v>299.66073653022278</c:v>
                </c:pt>
                <c:pt idx="1775">
                  <c:v>299.70924597890161</c:v>
                </c:pt>
                <c:pt idx="1776">
                  <c:v>300.5054987340007</c:v>
                </c:pt>
                <c:pt idx="1777">
                  <c:v>300.65401750948087</c:v>
                </c:pt>
                <c:pt idx="1778">
                  <c:v>299.9245249453511</c:v>
                </c:pt>
                <c:pt idx="1779">
                  <c:v>298.97569355581106</c:v>
                </c:pt>
                <c:pt idx="1780">
                  <c:v>297.78549762329499</c:v>
                </c:pt>
                <c:pt idx="1781">
                  <c:v>297.27928908534352</c:v>
                </c:pt>
                <c:pt idx="1782">
                  <c:v>296.99226001556855</c:v>
                </c:pt>
                <c:pt idx="1783">
                  <c:v>296.64998895646761</c:v>
                </c:pt>
                <c:pt idx="1784">
                  <c:v>296.93551905243157</c:v>
                </c:pt>
                <c:pt idx="1785">
                  <c:v>297.36390915611724</c:v>
                </c:pt>
                <c:pt idx="1786">
                  <c:v>297.64946125082542</c:v>
                </c:pt>
                <c:pt idx="1787">
                  <c:v>298.65587569861856</c:v>
                </c:pt>
                <c:pt idx="1788">
                  <c:v>299.97691702864313</c:v>
                </c:pt>
                <c:pt idx="1789">
                  <c:v>299.97221406727999</c:v>
                </c:pt>
                <c:pt idx="1790">
                  <c:v>299.45863568692124</c:v>
                </c:pt>
                <c:pt idx="1791">
                  <c:v>299.90652287647418</c:v>
                </c:pt>
                <c:pt idx="1792">
                  <c:v>299.2216080231081</c:v>
                </c:pt>
                <c:pt idx="1793">
                  <c:v>297.95329622365125</c:v>
                </c:pt>
                <c:pt idx="1794">
                  <c:v>297.39324374119639</c:v>
                </c:pt>
                <c:pt idx="1795">
                  <c:v>296.69010637489612</c:v>
                </c:pt>
                <c:pt idx="1796">
                  <c:v>295.88859068760905</c:v>
                </c:pt>
                <c:pt idx="1797">
                  <c:v>295.46902864695528</c:v>
                </c:pt>
                <c:pt idx="1798">
                  <c:v>295.80144502482648</c:v>
                </c:pt>
                <c:pt idx="1799">
                  <c:v>296.39028057842182</c:v>
                </c:pt>
                <c:pt idx="1800">
                  <c:v>296.86618304531532</c:v>
                </c:pt>
                <c:pt idx="1801">
                  <c:v>297.77282725639321</c:v>
                </c:pt>
                <c:pt idx="1802">
                  <c:v>299.43835956949488</c:v>
                </c:pt>
                <c:pt idx="1803">
                  <c:v>300.74110644455254</c:v>
                </c:pt>
                <c:pt idx="1804">
                  <c:v>301.44658594392979</c:v>
                </c:pt>
                <c:pt idx="1805">
                  <c:v>303.305458533501</c:v>
                </c:pt>
                <c:pt idx="1806">
                  <c:v>302.25897087399107</c:v>
                </c:pt>
                <c:pt idx="1807">
                  <c:v>295.85729306554731</c:v>
                </c:pt>
                <c:pt idx="1808">
                  <c:v>292.33917871891259</c:v>
                </c:pt>
                <c:pt idx="1809">
                  <c:v>294.49556921343355</c:v>
                </c:pt>
                <c:pt idx="1810">
                  <c:v>293.38872707922758</c:v>
                </c:pt>
                <c:pt idx="1811">
                  <c:v>291.1282440580008</c:v>
                </c:pt>
                <c:pt idx="1812">
                  <c:v>289.40839018291587</c:v>
                </c:pt>
                <c:pt idx="1813">
                  <c:v>284.18930462087326</c:v>
                </c:pt>
                <c:pt idx="1814">
                  <c:v>281.81958949108594</c:v>
                </c:pt>
                <c:pt idx="1815">
                  <c:v>284.05804194470335</c:v>
                </c:pt>
                <c:pt idx="1816">
                  <c:v>284.57656520747753</c:v>
                </c:pt>
                <c:pt idx="1817">
                  <c:v>281.42596241168286</c:v>
                </c:pt>
                <c:pt idx="1818">
                  <c:v>280.51546084868221</c:v>
                </c:pt>
                <c:pt idx="1819">
                  <c:v>283.70118865567156</c:v>
                </c:pt>
                <c:pt idx="1820">
                  <c:v>284.60940499704122</c:v>
                </c:pt>
                <c:pt idx="1821">
                  <c:v>284.26795872830201</c:v>
                </c:pt>
                <c:pt idx="1822">
                  <c:v>281.92922301122667</c:v>
                </c:pt>
                <c:pt idx="1823">
                  <c:v>279.67888141613383</c:v>
                </c:pt>
                <c:pt idx="1824">
                  <c:v>279.32447425783016</c:v>
                </c:pt>
                <c:pt idx="1825">
                  <c:v>278.24077575105264</c:v>
                </c:pt>
                <c:pt idx="1826">
                  <c:v>275.9198201931905</c:v>
                </c:pt>
                <c:pt idx="1827">
                  <c:v>273.84633126837099</c:v>
                </c:pt>
                <c:pt idx="1828">
                  <c:v>274.19338037174487</c:v>
                </c:pt>
                <c:pt idx="1829">
                  <c:v>273.46864309284808</c:v>
                </c:pt>
                <c:pt idx="1830">
                  <c:v>272.81950732696748</c:v>
                </c:pt>
                <c:pt idx="1831">
                  <c:v>274.10289278215254</c:v>
                </c:pt>
                <c:pt idx="1832">
                  <c:v>274.97859164079449</c:v>
                </c:pt>
                <c:pt idx="1833">
                  <c:v>275.42812176486052</c:v>
                </c:pt>
                <c:pt idx="1834">
                  <c:v>275.14556858290837</c:v>
                </c:pt>
                <c:pt idx="1835">
                  <c:v>274.69077073608571</c:v>
                </c:pt>
                <c:pt idx="1836">
                  <c:v>276.17596261888525</c:v>
                </c:pt>
                <c:pt idx="1837">
                  <c:v>276.33511984521829</c:v>
                </c:pt>
                <c:pt idx="1838">
                  <c:v>275.47937072766649</c:v>
                </c:pt>
                <c:pt idx="1839">
                  <c:v>273.8869234958496</c:v>
                </c:pt>
                <c:pt idx="1840">
                  <c:v>272.20452170197467</c:v>
                </c:pt>
                <c:pt idx="1841">
                  <c:v>272.34357831796672</c:v>
                </c:pt>
                <c:pt idx="1842">
                  <c:v>271.39795994071119</c:v>
                </c:pt>
                <c:pt idx="1843">
                  <c:v>270.30541370523139</c:v>
                </c:pt>
                <c:pt idx="1844">
                  <c:v>271.01060049224708</c:v>
                </c:pt>
                <c:pt idx="1845">
                  <c:v>271.38067342860262</c:v>
                </c:pt>
                <c:pt idx="1846">
                  <c:v>271.34325576344742</c:v>
                </c:pt>
                <c:pt idx="1847">
                  <c:v>271.11550893901148</c:v>
                </c:pt>
                <c:pt idx="1848">
                  <c:v>270.75093651901932</c:v>
                </c:pt>
                <c:pt idx="1849">
                  <c:v>271.42722456853932</c:v>
                </c:pt>
                <c:pt idx="1850">
                  <c:v>272.53646830450617</c:v>
                </c:pt>
                <c:pt idx="1851">
                  <c:v>272.23568096854257</c:v>
                </c:pt>
                <c:pt idx="1852">
                  <c:v>271.6306449914984</c:v>
                </c:pt>
                <c:pt idx="1853">
                  <c:v>272.47920468697959</c:v>
                </c:pt>
                <c:pt idx="1854">
                  <c:v>272.65379089900023</c:v>
                </c:pt>
                <c:pt idx="1855">
                  <c:v>272.03920563324118</c:v>
                </c:pt>
                <c:pt idx="1856">
                  <c:v>271.00284257362267</c:v>
                </c:pt>
                <c:pt idx="1857">
                  <c:v>269.83771990623234</c:v>
                </c:pt>
                <c:pt idx="1858">
                  <c:v>269.96634467648113</c:v>
                </c:pt>
                <c:pt idx="1859">
                  <c:v>269.49957311292445</c:v>
                </c:pt>
                <c:pt idx="1860">
                  <c:v>268.81715946960861</c:v>
                </c:pt>
                <c:pt idx="1861">
                  <c:v>269.26460617225848</c:v>
                </c:pt>
                <c:pt idx="1862">
                  <c:v>269.23452696480376</c:v>
                </c:pt>
                <c:pt idx="1863">
                  <c:v>268.9038764401252</c:v>
                </c:pt>
                <c:pt idx="1864">
                  <c:v>268.94327688463278</c:v>
                </c:pt>
                <c:pt idx="1865">
                  <c:v>269.34393663033774</c:v>
                </c:pt>
                <c:pt idx="1866">
                  <c:v>269.66974862567128</c:v>
                </c:pt>
                <c:pt idx="1867">
                  <c:v>269.71718020291382</c:v>
                </c:pt>
                <c:pt idx="1868">
                  <c:v>270.23806263352719</c:v>
                </c:pt>
                <c:pt idx="1869">
                  <c:v>270.38701608082118</c:v>
                </c:pt>
                <c:pt idx="1870">
                  <c:v>270.11077962191723</c:v>
                </c:pt>
                <c:pt idx="1871">
                  <c:v>270.80812537637001</c:v>
                </c:pt>
                <c:pt idx="1872">
                  <c:v>271.68638745524629</c:v>
                </c:pt>
                <c:pt idx="1873">
                  <c:v>270.95361463820836</c:v>
                </c:pt>
                <c:pt idx="1874">
                  <c:v>269.79168369049125</c:v>
                </c:pt>
                <c:pt idx="1875">
                  <c:v>269.27431018224701</c:v>
                </c:pt>
                <c:pt idx="1876">
                  <c:v>268.63122067277601</c:v>
                </c:pt>
                <c:pt idx="1877">
                  <c:v>267.9444478632945</c:v>
                </c:pt>
                <c:pt idx="1878">
                  <c:v>268.37414001993488</c:v>
                </c:pt>
                <c:pt idx="1879">
                  <c:v>268.35191991757642</c:v>
                </c:pt>
                <c:pt idx="1880">
                  <c:v>268.0197314395208</c:v>
                </c:pt>
                <c:pt idx="1881">
                  <c:v>268.51453927175913</c:v>
                </c:pt>
                <c:pt idx="1882">
                  <c:v>269.18776499643417</c:v>
                </c:pt>
                <c:pt idx="1883">
                  <c:v>269.16462380538633</c:v>
                </c:pt>
                <c:pt idx="1884">
                  <c:v>268.82753957263748</c:v>
                </c:pt>
                <c:pt idx="1885">
                  <c:v>269.34972187392088</c:v>
                </c:pt>
                <c:pt idx="1886">
                  <c:v>269.114430514898</c:v>
                </c:pt>
                <c:pt idx="1887">
                  <c:v>268.35617121764818</c:v>
                </c:pt>
                <c:pt idx="1888">
                  <c:v>268.13162979794816</c:v>
                </c:pt>
                <c:pt idx="1889">
                  <c:v>267.78902101585572</c:v>
                </c:pt>
                <c:pt idx="1890">
                  <c:v>267.21586786288867</c:v>
                </c:pt>
                <c:pt idx="1891">
                  <c:v>266.67073168148431</c:v>
                </c:pt>
                <c:pt idx="1892">
                  <c:v>266.76794263118416</c:v>
                </c:pt>
                <c:pt idx="1893">
                  <c:v>267.37631545814963</c:v>
                </c:pt>
                <c:pt idx="1894">
                  <c:v>267.82536982763293</c:v>
                </c:pt>
                <c:pt idx="1895">
                  <c:v>268.56853227626607</c:v>
                </c:pt>
                <c:pt idx="1896">
                  <c:v>269.1520479811972</c:v>
                </c:pt>
                <c:pt idx="1897">
                  <c:v>269.26580793335484</c:v>
                </c:pt>
                <c:pt idx="1898">
                  <c:v>270.04662411982287</c:v>
                </c:pt>
                <c:pt idx="1899">
                  <c:v>270.38497359343131</c:v>
                </c:pt>
                <c:pt idx="1900">
                  <c:v>269.94234621119477</c:v>
                </c:pt>
                <c:pt idx="1901">
                  <c:v>269.29219389309043</c:v>
                </c:pt>
                <c:pt idx="1902">
                  <c:v>268.34072549371854</c:v>
                </c:pt>
                <c:pt idx="1903">
                  <c:v>267.92395213031375</c:v>
                </c:pt>
                <c:pt idx="1904">
                  <c:v>267.70941669354448</c:v>
                </c:pt>
                <c:pt idx="1905">
                  <c:v>267.35953897109573</c:v>
                </c:pt>
                <c:pt idx="1906">
                  <c:v>267.44053334995436</c:v>
                </c:pt>
                <c:pt idx="1907">
                  <c:v>268.00310741411488</c:v>
                </c:pt>
                <c:pt idx="1908">
                  <c:v>268.49662985913034</c:v>
                </c:pt>
                <c:pt idx="1909">
                  <c:v>268.71528094566327</c:v>
                </c:pt>
                <c:pt idx="1910">
                  <c:v>269.43771534473132</c:v>
                </c:pt>
                <c:pt idx="1911">
                  <c:v>269.65907233862981</c:v>
                </c:pt>
                <c:pt idx="1912">
                  <c:v>269.37830821521311</c:v>
                </c:pt>
                <c:pt idx="1913">
                  <c:v>270.02010135641353</c:v>
                </c:pt>
                <c:pt idx="1914">
                  <c:v>269.59298924483602</c:v>
                </c:pt>
                <c:pt idx="1915">
                  <c:v>268.57017140843652</c:v>
                </c:pt>
                <c:pt idx="1916">
                  <c:v>268.16347991613293</c:v>
                </c:pt>
                <c:pt idx="1917">
                  <c:v>267.56801015856649</c:v>
                </c:pt>
                <c:pt idx="1918">
                  <c:v>266.78916609433014</c:v>
                </c:pt>
                <c:pt idx="1919">
                  <c:v>266.22403555847694</c:v>
                </c:pt>
                <c:pt idx="1920">
                  <c:v>266.37530084665519</c:v>
                </c:pt>
                <c:pt idx="1921">
                  <c:v>266.92744730453438</c:v>
                </c:pt>
                <c:pt idx="1922">
                  <c:v>267.37582856888554</c:v>
                </c:pt>
                <c:pt idx="1923">
                  <c:v>268.33397569918196</c:v>
                </c:pt>
                <c:pt idx="1924">
                  <c:v>269.6985866055818</c:v>
                </c:pt>
                <c:pt idx="1925">
                  <c:v>269.94312430670499</c:v>
                </c:pt>
                <c:pt idx="1926">
                  <c:v>269.63495331046829</c:v>
                </c:pt>
                <c:pt idx="1927">
                  <c:v>270.06044269989354</c:v>
                </c:pt>
                <c:pt idx="1928">
                  <c:v>269.50442231781977</c:v>
                </c:pt>
                <c:pt idx="1929">
                  <c:v>268.34261416684944</c:v>
                </c:pt>
                <c:pt idx="1930">
                  <c:v>267.64420627925841</c:v>
                </c:pt>
                <c:pt idx="1931">
                  <c:v>267.00674515962805</c:v>
                </c:pt>
                <c:pt idx="1932">
                  <c:v>266.28666061045004</c:v>
                </c:pt>
                <c:pt idx="1933">
                  <c:v>265.72026308643848</c:v>
                </c:pt>
                <c:pt idx="1934">
                  <c:v>266.05742244335607</c:v>
                </c:pt>
                <c:pt idx="1935">
                  <c:v>266.53214527309723</c:v>
                </c:pt>
                <c:pt idx="1936">
                  <c:v>267.52202173985489</c:v>
                </c:pt>
                <c:pt idx="1937">
                  <c:v>269.08732025087005</c:v>
                </c:pt>
                <c:pt idx="1938">
                  <c:v>269.6854353587043</c:v>
                </c:pt>
                <c:pt idx="1939">
                  <c:v>269.71644734924627</c:v>
                </c:pt>
                <c:pt idx="1940">
                  <c:v>270.36844609580095</c:v>
                </c:pt>
                <c:pt idx="1941">
                  <c:v>269.99361075914527</c:v>
                </c:pt>
                <c:pt idx="1942">
                  <c:v>268.90587651993462</c:v>
                </c:pt>
                <c:pt idx="1943">
                  <c:v>268.06478057087293</c:v>
                </c:pt>
                <c:pt idx="1944">
                  <c:v>267.36707961647596</c:v>
                </c:pt>
                <c:pt idx="1945">
                  <c:v>266.57209822874177</c:v>
                </c:pt>
                <c:pt idx="1946">
                  <c:v>265.76150027848814</c:v>
                </c:pt>
                <c:pt idx="1947">
                  <c:v>265.82095313250665</c:v>
                </c:pt>
                <c:pt idx="1948">
                  <c:v>266.63359970230312</c:v>
                </c:pt>
                <c:pt idx="1949">
                  <c:v>267.37113049102777</c:v>
                </c:pt>
                <c:pt idx="1950">
                  <c:v>268.42447150439017</c:v>
                </c:pt>
                <c:pt idx="1951">
                  <c:v>269.26531443326672</c:v>
                </c:pt>
                <c:pt idx="1952">
                  <c:v>269.55231910481155</c:v>
                </c:pt>
                <c:pt idx="1953">
                  <c:v>270.38624032505629</c:v>
                </c:pt>
                <c:pt idx="1954">
                  <c:v>270.2462879898722</c:v>
                </c:pt>
                <c:pt idx="1955">
                  <c:v>269.46020765031727</c:v>
                </c:pt>
                <c:pt idx="1956">
                  <c:v>269.64977632749731</c:v>
                </c:pt>
                <c:pt idx="1957">
                  <c:v>269.40257942982902</c:v>
                </c:pt>
                <c:pt idx="1958">
                  <c:v>268.55730945979019</c:v>
                </c:pt>
                <c:pt idx="1959">
                  <c:v>267.56185579738082</c:v>
                </c:pt>
                <c:pt idx="1960">
                  <c:v>266.42809495663471</c:v>
                </c:pt>
                <c:pt idx="1961">
                  <c:v>265.58054997600982</c:v>
                </c:pt>
                <c:pt idx="1962">
                  <c:v>265.66479858149899</c:v>
                </c:pt>
                <c:pt idx="1963">
                  <c:v>265.89416210220588</c:v>
                </c:pt>
                <c:pt idx="1964">
                  <c:v>265.98788830757991</c:v>
                </c:pt>
                <c:pt idx="1965">
                  <c:v>266.7680387506972</c:v>
                </c:pt>
                <c:pt idx="1966">
                  <c:v>268.14354934541859</c:v>
                </c:pt>
                <c:pt idx="1967">
                  <c:v>269.10988269224913</c:v>
                </c:pt>
                <c:pt idx="1968">
                  <c:v>269.77559523150268</c:v>
                </c:pt>
                <c:pt idx="1969">
                  <c:v>270.65109499470833</c:v>
                </c:pt>
                <c:pt idx="1970">
                  <c:v>271.01380735866258</c:v>
                </c:pt>
                <c:pt idx="1971">
                  <c:v>270.7244739729158</c:v>
                </c:pt>
                <c:pt idx="1972">
                  <c:v>270.43559917188651</c:v>
                </c:pt>
                <c:pt idx="1973">
                  <c:v>270.00205232989089</c:v>
                </c:pt>
                <c:pt idx="1974">
                  <c:v>269.25785598832027</c:v>
                </c:pt>
                <c:pt idx="1975">
                  <c:v>269.35775336538921</c:v>
                </c:pt>
                <c:pt idx="1976">
                  <c:v>268.9622124416606</c:v>
                </c:pt>
                <c:pt idx="1977">
                  <c:v>268.23985045418505</c:v>
                </c:pt>
                <c:pt idx="1978">
                  <c:v>268.22682729195861</c:v>
                </c:pt>
                <c:pt idx="1979">
                  <c:v>268.10499350818225</c:v>
                </c:pt>
                <c:pt idx="1980">
                  <c:v>267.86556568523696</c:v>
                </c:pt>
                <c:pt idx="1981">
                  <c:v>268.61952034344779</c:v>
                </c:pt>
                <c:pt idx="1982">
                  <c:v>268.73726125981517</c:v>
                </c:pt>
                <c:pt idx="1983">
                  <c:v>268.3720127770124</c:v>
                </c:pt>
                <c:pt idx="1984">
                  <c:v>268.56664852806654</c:v>
                </c:pt>
                <c:pt idx="1985">
                  <c:v>268.45523064177388</c:v>
                </c:pt>
                <c:pt idx="1986">
                  <c:v>268.06090957766293</c:v>
                </c:pt>
                <c:pt idx="1987">
                  <c:v>268.41765331651715</c:v>
                </c:pt>
                <c:pt idx="1988">
                  <c:v>269.24690179622979</c:v>
                </c:pt>
                <c:pt idx="1989">
                  <c:v>268.93312279163678</c:v>
                </c:pt>
                <c:pt idx="1990">
                  <c:v>268.23500992023571</c:v>
                </c:pt>
                <c:pt idx="1991">
                  <c:v>267.98350577730963</c:v>
                </c:pt>
                <c:pt idx="1992">
                  <c:v>267.71935096259273</c:v>
                </c:pt>
                <c:pt idx="1993">
                  <c:v>267.31949451157215</c:v>
                </c:pt>
                <c:pt idx="1994">
                  <c:v>267.68925149189027</c:v>
                </c:pt>
                <c:pt idx="1995">
                  <c:v>268.66889615985644</c:v>
                </c:pt>
                <c:pt idx="1996">
                  <c:v>268.57742060948488</c:v>
                </c:pt>
                <c:pt idx="1997">
                  <c:v>268.10089463775563</c:v>
                </c:pt>
                <c:pt idx="1998">
                  <c:v>268.04111645916896</c:v>
                </c:pt>
                <c:pt idx="1999">
                  <c:v>267.894411525012</c:v>
                </c:pt>
                <c:pt idx="2000">
                  <c:v>267.53347228972035</c:v>
                </c:pt>
                <c:pt idx="2001">
                  <c:v>267.82809664883843</c:v>
                </c:pt>
                <c:pt idx="2002">
                  <c:v>267.82790490245804</c:v>
                </c:pt>
                <c:pt idx="2003">
                  <c:v>267.4442127560007</c:v>
                </c:pt>
                <c:pt idx="2004">
                  <c:v>267.44104652540875</c:v>
                </c:pt>
                <c:pt idx="2005">
                  <c:v>267.71301790669094</c:v>
                </c:pt>
                <c:pt idx="2006">
                  <c:v>267.82443405862284</c:v>
                </c:pt>
                <c:pt idx="2007">
                  <c:v>267.67899384711075</c:v>
                </c:pt>
                <c:pt idx="2008">
                  <c:v>268.09868097954541</c:v>
                </c:pt>
                <c:pt idx="2009">
                  <c:v>268.15246438924765</c:v>
                </c:pt>
                <c:pt idx="2010">
                  <c:v>267.73514462188052</c:v>
                </c:pt>
                <c:pt idx="2011">
                  <c:v>267.56230096241529</c:v>
                </c:pt>
                <c:pt idx="2012">
                  <c:v>267.50297934694811</c:v>
                </c:pt>
                <c:pt idx="2013">
                  <c:v>267.27361009240866</c:v>
                </c:pt>
                <c:pt idx="2014">
                  <c:v>267.58482121163649</c:v>
                </c:pt>
                <c:pt idx="2015">
                  <c:v>268.47479339618729</c:v>
                </c:pt>
                <c:pt idx="2016">
                  <c:v>268.47874621168739</c:v>
                </c:pt>
                <c:pt idx="2017">
                  <c:v>268.06229239112702</c:v>
                </c:pt>
                <c:pt idx="2018">
                  <c:v>267.81488409876954</c:v>
                </c:pt>
                <c:pt idx="2019">
                  <c:v>267.72914298506981</c:v>
                </c:pt>
                <c:pt idx="2020">
                  <c:v>267.47310413444512</c:v>
                </c:pt>
                <c:pt idx="2021">
                  <c:v>267.68691749457179</c:v>
                </c:pt>
                <c:pt idx="2022">
                  <c:v>267.82399933944623</c:v>
                </c:pt>
                <c:pt idx="2023">
                  <c:v>267.60158563100811</c:v>
                </c:pt>
                <c:pt idx="2024">
                  <c:v>267.56587225392565</c:v>
                </c:pt>
                <c:pt idx="2025">
                  <c:v>267.82259127585678</c:v>
                </c:pt>
                <c:pt idx="2026">
                  <c:v>268.11021345974433</c:v>
                </c:pt>
                <c:pt idx="2027">
                  <c:v>268.09938626367563</c:v>
                </c:pt>
                <c:pt idx="2028">
                  <c:v>268.42605092243161</c:v>
                </c:pt>
                <c:pt idx="2029">
                  <c:v>268.56779200576182</c:v>
                </c:pt>
                <c:pt idx="2030">
                  <c:v>268.24466443698543</c:v>
                </c:pt>
                <c:pt idx="2031">
                  <c:v>267.95244054976473</c:v>
                </c:pt>
                <c:pt idx="2032">
                  <c:v>267.99000002284987</c:v>
                </c:pt>
                <c:pt idx="2033">
                  <c:v>267.87623213849645</c:v>
                </c:pt>
                <c:pt idx="2034">
                  <c:v>268.10499863555503</c:v>
                </c:pt>
                <c:pt idx="2035">
                  <c:v>268.94871461974554</c:v>
                </c:pt>
                <c:pt idx="2036">
                  <c:v>269.11750578253861</c:v>
                </c:pt>
                <c:pt idx="2037">
                  <c:v>268.93958829245781</c:v>
                </c:pt>
                <c:pt idx="2038">
                  <c:v>269.61833695495881</c:v>
                </c:pt>
                <c:pt idx="2039">
                  <c:v>269.39370587052758</c:v>
                </c:pt>
                <c:pt idx="2040">
                  <c:v>268.57095363433575</c:v>
                </c:pt>
                <c:pt idx="2041">
                  <c:v>268.21747833941919</c:v>
                </c:pt>
                <c:pt idx="2042">
                  <c:v>267.76011845503206</c:v>
                </c:pt>
                <c:pt idx="2043">
                  <c:v>267.08381554394703</c:v>
                </c:pt>
                <c:pt idx="2044">
                  <c:v>266.42302997739768</c:v>
                </c:pt>
                <c:pt idx="2045">
                  <c:v>266.47194626430121</c:v>
                </c:pt>
                <c:pt idx="2046">
                  <c:v>267.10802573504645</c:v>
                </c:pt>
                <c:pt idx="2047">
                  <c:v>267.61612219605894</c:v>
                </c:pt>
                <c:pt idx="2048">
                  <c:v>268.44954942841485</c:v>
                </c:pt>
                <c:pt idx="2049">
                  <c:v>269.73489020861251</c:v>
                </c:pt>
                <c:pt idx="2050">
                  <c:v>270.09500855530621</c:v>
                </c:pt>
                <c:pt idx="2051">
                  <c:v>269.90088933095245</c:v>
                </c:pt>
                <c:pt idx="2052">
                  <c:v>270.29224416357107</c:v>
                </c:pt>
                <c:pt idx="2053">
                  <c:v>269.83467745362958</c:v>
                </c:pt>
                <c:pt idx="2054">
                  <c:v>268.78143308521203</c:v>
                </c:pt>
                <c:pt idx="2055">
                  <c:v>268.03952722226097</c:v>
                </c:pt>
                <c:pt idx="2056">
                  <c:v>267.50577002391947</c:v>
                </c:pt>
                <c:pt idx="2057">
                  <c:v>266.99157472615229</c:v>
                </c:pt>
                <c:pt idx="2058">
                  <c:v>267.36065085517583</c:v>
                </c:pt>
                <c:pt idx="2059">
                  <c:v>267.53908301217672</c:v>
                </c:pt>
                <c:pt idx="2060">
                  <c:v>267.42692203735209</c:v>
                </c:pt>
                <c:pt idx="2061">
                  <c:v>267.87442022078682</c:v>
                </c:pt>
                <c:pt idx="2062">
                  <c:v>268.12589423469632</c:v>
                </c:pt>
                <c:pt idx="2063">
                  <c:v>268.06752280589029</c:v>
                </c:pt>
                <c:pt idx="2064">
                  <c:v>268.62458030987796</c:v>
                </c:pt>
                <c:pt idx="2065">
                  <c:v>269.52323629751447</c:v>
                </c:pt>
                <c:pt idx="2066">
                  <c:v>269.27572085045807</c:v>
                </c:pt>
                <c:pt idx="2067">
                  <c:v>268.54805630653181</c:v>
                </c:pt>
                <c:pt idx="2068">
                  <c:v>268.01509753674924</c:v>
                </c:pt>
                <c:pt idx="2069">
                  <c:v>267.67646709909241</c:v>
                </c:pt>
                <c:pt idx="2070">
                  <c:v>267.25292760052599</c:v>
                </c:pt>
                <c:pt idx="2071">
                  <c:v>267.45850877239326</c:v>
                </c:pt>
                <c:pt idx="2072">
                  <c:v>268.37728672605732</c:v>
                </c:pt>
                <c:pt idx="2073">
                  <c:v>268.44177043156083</c:v>
                </c:pt>
                <c:pt idx="2074">
                  <c:v>268.14456300457914</c:v>
                </c:pt>
                <c:pt idx="2075">
                  <c:v>268.13763306816844</c:v>
                </c:pt>
                <c:pt idx="2076">
                  <c:v>268.15569812593486</c:v>
                </c:pt>
                <c:pt idx="2077">
                  <c:v>267.93992475211468</c:v>
                </c:pt>
                <c:pt idx="2078">
                  <c:v>268.2199268333431</c:v>
                </c:pt>
                <c:pt idx="2079">
                  <c:v>268.29507221018537</c:v>
                </c:pt>
                <c:pt idx="2080">
                  <c:v>267.96525616847941</c:v>
                </c:pt>
                <c:pt idx="2081">
                  <c:v>267.8333331123107</c:v>
                </c:pt>
                <c:pt idx="2082">
                  <c:v>267.99391111130473</c:v>
                </c:pt>
                <c:pt idx="2083">
                  <c:v>268.18999603747369</c:v>
                </c:pt>
                <c:pt idx="2084">
                  <c:v>268.12370333693383</c:v>
                </c:pt>
                <c:pt idx="2085">
                  <c:v>268.46664884726118</c:v>
                </c:pt>
                <c:pt idx="2086">
                  <c:v>268.61275156849439</c:v>
                </c:pt>
                <c:pt idx="2087">
                  <c:v>268.30914871483088</c:v>
                </c:pt>
                <c:pt idx="2088">
                  <c:v>268.10442671890843</c:v>
                </c:pt>
                <c:pt idx="2089">
                  <c:v>268.15824280069683</c:v>
                </c:pt>
                <c:pt idx="2090">
                  <c:v>268.04112780303063</c:v>
                </c:pt>
                <c:pt idx="2091">
                  <c:v>268.30611578255713</c:v>
                </c:pt>
                <c:pt idx="2092">
                  <c:v>269.15494672934688</c:v>
                </c:pt>
                <c:pt idx="2093">
                  <c:v>269.26902084016206</c:v>
                </c:pt>
                <c:pt idx="2094">
                  <c:v>269.03414222509599</c:v>
                </c:pt>
                <c:pt idx="2095">
                  <c:v>269.69252432569709</c:v>
                </c:pt>
                <c:pt idx="2096">
                  <c:v>269.42594738271794</c:v>
                </c:pt>
                <c:pt idx="2097">
                  <c:v>268.56883430136213</c:v>
                </c:pt>
                <c:pt idx="2098">
                  <c:v>268.231867609532</c:v>
                </c:pt>
                <c:pt idx="2099">
                  <c:v>267.7583990247154</c:v>
                </c:pt>
                <c:pt idx="2100">
                  <c:v>267.06941317656265</c:v>
                </c:pt>
                <c:pt idx="2101">
                  <c:v>266.44893300449388</c:v>
                </c:pt>
                <c:pt idx="2102">
                  <c:v>266.52701832351613</c:v>
                </c:pt>
                <c:pt idx="2103">
                  <c:v>267.11540319008816</c:v>
                </c:pt>
                <c:pt idx="2104">
                  <c:v>267.9445613139743</c:v>
                </c:pt>
                <c:pt idx="2105">
                  <c:v>268.82057523650604</c:v>
                </c:pt>
                <c:pt idx="2106">
                  <c:v>269.57245085052028</c:v>
                </c:pt>
                <c:pt idx="2107">
                  <c:v>270.0594232852032</c:v>
                </c:pt>
                <c:pt idx="2108">
                  <c:v>270.20476800510204</c:v>
                </c:pt>
                <c:pt idx="2109">
                  <c:v>270.0107438225258</c:v>
                </c:pt>
                <c:pt idx="2110">
                  <c:v>269.55325803874939</c:v>
                </c:pt>
                <c:pt idx="2111">
                  <c:v>268.96199888552013</c:v>
                </c:pt>
                <c:pt idx="2112">
                  <c:v>268.38966397633175</c:v>
                </c:pt>
                <c:pt idx="2113">
                  <c:v>267.97647193785912</c:v>
                </c:pt>
                <c:pt idx="2114">
                  <c:v>267.81763232256753</c:v>
                </c:pt>
                <c:pt idx="2115">
                  <c:v>267.93913158018978</c:v>
                </c:pt>
                <c:pt idx="2116">
                  <c:v>268.29294146405294</c:v>
                </c:pt>
                <c:pt idx="2117">
                  <c:v>268.77079439554188</c:v>
                </c:pt>
                <c:pt idx="2118">
                  <c:v>269.23516917489252</c:v>
                </c:pt>
                <c:pt idx="2119">
                  <c:v>269.33329756285502</c:v>
                </c:pt>
                <c:pt idx="2120">
                  <c:v>268.89287721780278</c:v>
                </c:pt>
                <c:pt idx="2121">
                  <c:v>269.43574840179639</c:v>
                </c:pt>
                <c:pt idx="2122">
                  <c:v>269.1461136897081</c:v>
                </c:pt>
                <c:pt idx="2123">
                  <c:v>268.8011655396478</c:v>
                </c:pt>
                <c:pt idx="2124">
                  <c:v>270.24790263201635</c:v>
                </c:pt>
                <c:pt idx="2125">
                  <c:v>269.16196245008155</c:v>
                </c:pt>
                <c:pt idx="2126">
                  <c:v>268.10048047636798</c:v>
                </c:pt>
                <c:pt idx="2127">
                  <c:v>267.93566757266046</c:v>
                </c:pt>
                <c:pt idx="2128">
                  <c:v>267.54684455530565</c:v>
                </c:pt>
                <c:pt idx="2129">
                  <c:v>267.21462876754867</c:v>
                </c:pt>
                <c:pt idx="2130">
                  <c:v>267.22020536153519</c:v>
                </c:pt>
                <c:pt idx="2131">
                  <c:v>267.17953066243319</c:v>
                </c:pt>
                <c:pt idx="2132">
                  <c:v>267.78090557820065</c:v>
                </c:pt>
                <c:pt idx="2133">
                  <c:v>268.13864564297415</c:v>
                </c:pt>
                <c:pt idx="2134">
                  <c:v>268.03357824010595</c:v>
                </c:pt>
                <c:pt idx="2135">
                  <c:v>269.04141635775545</c:v>
                </c:pt>
                <c:pt idx="2136">
                  <c:v>270.01686042831153</c:v>
                </c:pt>
                <c:pt idx="2137">
                  <c:v>269.25707718659049</c:v>
                </c:pt>
                <c:pt idx="2138">
                  <c:v>268.45782409461555</c:v>
                </c:pt>
                <c:pt idx="2139">
                  <c:v>269.34778702157575</c:v>
                </c:pt>
                <c:pt idx="2140">
                  <c:v>269.94959082701308</c:v>
                </c:pt>
                <c:pt idx="2141">
                  <c:v>268.24620472528699</c:v>
                </c:pt>
                <c:pt idx="2142">
                  <c:v>266.94850037465073</c:v>
                </c:pt>
                <c:pt idx="2143">
                  <c:v>266.82635494108825</c:v>
                </c:pt>
                <c:pt idx="2144">
                  <c:v>267.09024493791412</c:v>
                </c:pt>
                <c:pt idx="2145">
                  <c:v>266.81583721744505</c:v>
                </c:pt>
                <c:pt idx="2146">
                  <c:v>266.45207098795953</c:v>
                </c:pt>
                <c:pt idx="2147">
                  <c:v>266.50954418282174</c:v>
                </c:pt>
                <c:pt idx="2148">
                  <c:v>267.18460819703012</c:v>
                </c:pt>
                <c:pt idx="2149">
                  <c:v>267.95034388724372</c:v>
                </c:pt>
                <c:pt idx="2150">
                  <c:v>268.53847863288621</c:v>
                </c:pt>
                <c:pt idx="2151">
                  <c:v>268.95698089184128</c:v>
                </c:pt>
                <c:pt idx="2152">
                  <c:v>268.48423281876995</c:v>
                </c:pt>
                <c:pt idx="2153">
                  <c:v>268.63840503110862</c:v>
                </c:pt>
                <c:pt idx="2154">
                  <c:v>269.23951157324626</c:v>
                </c:pt>
                <c:pt idx="2155">
                  <c:v>269.00598059551521</c:v>
                </c:pt>
                <c:pt idx="2156">
                  <c:v>268.56059575321433</c:v>
                </c:pt>
                <c:pt idx="2157">
                  <c:v>269.46258800010247</c:v>
                </c:pt>
                <c:pt idx="2158">
                  <c:v>270.31590796286224</c:v>
                </c:pt>
                <c:pt idx="2159">
                  <c:v>270.76240495996757</c:v>
                </c:pt>
                <c:pt idx="2160">
                  <c:v>269.50684667123159</c:v>
                </c:pt>
                <c:pt idx="2161">
                  <c:v>268.11363239239597</c:v>
                </c:pt>
                <c:pt idx="2162">
                  <c:v>267.45702640192377</c:v>
                </c:pt>
                <c:pt idx="2163">
                  <c:v>267.43493933992323</c:v>
                </c:pt>
                <c:pt idx="2164">
                  <c:v>267.45072979975583</c:v>
                </c:pt>
                <c:pt idx="2165">
                  <c:v>267.54372019883812</c:v>
                </c:pt>
                <c:pt idx="2166">
                  <c:v>269.04083880243701</c:v>
                </c:pt>
                <c:pt idx="2167">
                  <c:v>270.54961897475351</c:v>
                </c:pt>
                <c:pt idx="2168">
                  <c:v>271.44013626387851</c:v>
                </c:pt>
                <c:pt idx="2169">
                  <c:v>271.7519769352499</c:v>
                </c:pt>
                <c:pt idx="2170">
                  <c:v>270.39709759774775</c:v>
                </c:pt>
                <c:pt idx="2171">
                  <c:v>268.8560003663481</c:v>
                </c:pt>
                <c:pt idx="2172">
                  <c:v>269.01510490333914</c:v>
                </c:pt>
                <c:pt idx="2173">
                  <c:v>269.44010743934899</c:v>
                </c:pt>
                <c:pt idx="2174">
                  <c:v>267.95864822992201</c:v>
                </c:pt>
                <c:pt idx="2175">
                  <c:v>266.94718769989186</c:v>
                </c:pt>
                <c:pt idx="2176">
                  <c:v>267.39991550024808</c:v>
                </c:pt>
                <c:pt idx="2177">
                  <c:v>268.02293509965023</c:v>
                </c:pt>
                <c:pt idx="2178">
                  <c:v>267.59412694858634</c:v>
                </c:pt>
                <c:pt idx="2179">
                  <c:v>267.07384317713417</c:v>
                </c:pt>
                <c:pt idx="2180">
                  <c:v>267.05142058504345</c:v>
                </c:pt>
                <c:pt idx="2181">
                  <c:v>267.43326294377545</c:v>
                </c:pt>
                <c:pt idx="2182">
                  <c:v>267.93844920028471</c:v>
                </c:pt>
                <c:pt idx="2183">
                  <c:v>268.20037639560758</c:v>
                </c:pt>
                <c:pt idx="2184">
                  <c:v>268.03783794834084</c:v>
                </c:pt>
                <c:pt idx="2185">
                  <c:v>268.63256709843927</c:v>
                </c:pt>
                <c:pt idx="2186">
                  <c:v>269.46853392511946</c:v>
                </c:pt>
                <c:pt idx="2187">
                  <c:v>269.04711721856688</c:v>
                </c:pt>
                <c:pt idx="2188">
                  <c:v>268.40647510827489</c:v>
                </c:pt>
                <c:pt idx="2189">
                  <c:v>269.09312768859849</c:v>
                </c:pt>
                <c:pt idx="2190">
                  <c:v>269.78353141126314</c:v>
                </c:pt>
                <c:pt idx="2191">
                  <c:v>268.57981671935897</c:v>
                </c:pt>
                <c:pt idx="2192">
                  <c:v>267.33154331446525</c:v>
                </c:pt>
                <c:pt idx="2193">
                  <c:v>267.0328780707211</c:v>
                </c:pt>
                <c:pt idx="2194">
                  <c:v>267.11001077230497</c:v>
                </c:pt>
                <c:pt idx="2195">
                  <c:v>266.77235984223216</c:v>
                </c:pt>
                <c:pt idx="2196">
                  <c:v>266.35356571760354</c:v>
                </c:pt>
                <c:pt idx="2197">
                  <c:v>266.28619796611133</c:v>
                </c:pt>
                <c:pt idx="2198">
                  <c:v>266.83703367822324</c:v>
                </c:pt>
                <c:pt idx="2199">
                  <c:v>267.61605307968625</c:v>
                </c:pt>
                <c:pt idx="2200">
                  <c:v>268.25047642106057</c:v>
                </c:pt>
                <c:pt idx="2201">
                  <c:v>268.34933257118263</c:v>
                </c:pt>
                <c:pt idx="2202">
                  <c:v>268.85430860535206</c:v>
                </c:pt>
                <c:pt idx="2203">
                  <c:v>269.57945604815762</c:v>
                </c:pt>
                <c:pt idx="2204">
                  <c:v>269.29540315247669</c:v>
                </c:pt>
                <c:pt idx="2205">
                  <c:v>268.63864156017115</c:v>
                </c:pt>
                <c:pt idx="2206">
                  <c:v>268.98298130322695</c:v>
                </c:pt>
                <c:pt idx="2207">
                  <c:v>269.53729889244187</c:v>
                </c:pt>
                <c:pt idx="2208">
                  <c:v>268.60124238530722</c:v>
                </c:pt>
                <c:pt idx="2209">
                  <c:v>267.52453431421839</c:v>
                </c:pt>
                <c:pt idx="2210">
                  <c:v>267.17648186340483</c:v>
                </c:pt>
                <c:pt idx="2211">
                  <c:v>267.276786492469</c:v>
                </c:pt>
                <c:pt idx="2212">
                  <c:v>267.17135797375806</c:v>
                </c:pt>
                <c:pt idx="2213">
                  <c:v>267.04615196614003</c:v>
                </c:pt>
                <c:pt idx="2214">
                  <c:v>268.1144117679674</c:v>
                </c:pt>
                <c:pt idx="2215">
                  <c:v>269.45367570741496</c:v>
                </c:pt>
                <c:pt idx="2216">
                  <c:v>269.04702579118174</c:v>
                </c:pt>
                <c:pt idx="2217">
                  <c:v>268.2549724552041</c:v>
                </c:pt>
                <c:pt idx="2218">
                  <c:v>267.8958492880048</c:v>
                </c:pt>
                <c:pt idx="2219">
                  <c:v>267.71010313286342</c:v>
                </c:pt>
                <c:pt idx="2220">
                  <c:v>267.38464063002232</c:v>
                </c:pt>
                <c:pt idx="2221">
                  <c:v>266.94254393661078</c:v>
                </c:pt>
                <c:pt idx="2222">
                  <c:v>267.50702892832436</c:v>
                </c:pt>
                <c:pt idx="2223">
                  <c:v>268.60385816168446</c:v>
                </c:pt>
                <c:pt idx="2224">
                  <c:v>268.3401465613432</c:v>
                </c:pt>
                <c:pt idx="2225">
                  <c:v>267.77508009340522</c:v>
                </c:pt>
                <c:pt idx="2226">
                  <c:v>267.63887173640933</c:v>
                </c:pt>
                <c:pt idx="2227">
                  <c:v>267.70527720449678</c:v>
                </c:pt>
                <c:pt idx="2228">
                  <c:v>267.60995051149797</c:v>
                </c:pt>
                <c:pt idx="2229">
                  <c:v>267.29481969812855</c:v>
                </c:pt>
                <c:pt idx="2230">
                  <c:v>267.807476597196</c:v>
                </c:pt>
                <c:pt idx="2231">
                  <c:v>268.78386043922671</c:v>
                </c:pt>
                <c:pt idx="2232">
                  <c:v>268.50549991413362</c:v>
                </c:pt>
                <c:pt idx="2233">
                  <c:v>268.02574664784191</c:v>
                </c:pt>
                <c:pt idx="2234">
                  <c:v>268.91177059855823</c:v>
                </c:pt>
                <c:pt idx="2235">
                  <c:v>269.77575301533909</c:v>
                </c:pt>
                <c:pt idx="2236">
                  <c:v>268.59521597805366</c:v>
                </c:pt>
                <c:pt idx="2237">
                  <c:v>267.23127810760172</c:v>
                </c:pt>
                <c:pt idx="2238">
                  <c:v>266.81366966658089</c:v>
                </c:pt>
                <c:pt idx="2239">
                  <c:v>266.10584953446335</c:v>
                </c:pt>
                <c:pt idx="2240">
                  <c:v>265.33389550656966</c:v>
                </c:pt>
                <c:pt idx="2241">
                  <c:v>265.05652049479596</c:v>
                </c:pt>
                <c:pt idx="2242">
                  <c:v>265.57488158985279</c:v>
                </c:pt>
                <c:pt idx="2243">
                  <c:v>266.27906211686798</c:v>
                </c:pt>
                <c:pt idx="2244">
                  <c:v>266.78280340735984</c:v>
                </c:pt>
                <c:pt idx="2245">
                  <c:v>267.9451753775561</c:v>
                </c:pt>
                <c:pt idx="2246">
                  <c:v>269.25259069591806</c:v>
                </c:pt>
                <c:pt idx="2247">
                  <c:v>269.14598811202791</c:v>
                </c:pt>
                <c:pt idx="2248">
                  <c:v>268.51858897767812</c:v>
                </c:pt>
                <c:pt idx="2249">
                  <c:v>268.78770443512769</c:v>
                </c:pt>
                <c:pt idx="2250">
                  <c:v>269.10306230337568</c:v>
                </c:pt>
                <c:pt idx="2251">
                  <c:v>267.90092618454372</c:v>
                </c:pt>
                <c:pt idx="2252">
                  <c:v>266.52265527660938</c:v>
                </c:pt>
                <c:pt idx="2253">
                  <c:v>265.92694661049927</c:v>
                </c:pt>
                <c:pt idx="2254">
                  <c:v>265.46984250216866</c:v>
                </c:pt>
                <c:pt idx="2255">
                  <c:v>265.01668479111504</c:v>
                </c:pt>
                <c:pt idx="2256">
                  <c:v>264.9066993291728</c:v>
                </c:pt>
                <c:pt idx="2257">
                  <c:v>265.57297345826777</c:v>
                </c:pt>
                <c:pt idx="2258">
                  <c:v>266.5103477919186</c:v>
                </c:pt>
                <c:pt idx="2259">
                  <c:v>267.13254158959722</c:v>
                </c:pt>
                <c:pt idx="2260">
                  <c:v>268.12502302214926</c:v>
                </c:pt>
                <c:pt idx="2261">
                  <c:v>269.27475185420752</c:v>
                </c:pt>
                <c:pt idx="2262">
                  <c:v>269.27774702914064</c:v>
                </c:pt>
                <c:pt idx="2263">
                  <c:v>268.70145330572529</c:v>
                </c:pt>
                <c:pt idx="2264">
                  <c:v>268.78479364475595</c:v>
                </c:pt>
                <c:pt idx="2265">
                  <c:v>268.04910513136343</c:v>
                </c:pt>
                <c:pt idx="2266">
                  <c:v>266.89030579196071</c:v>
                </c:pt>
                <c:pt idx="2267">
                  <c:v>266.26140988836482</c:v>
                </c:pt>
                <c:pt idx="2268">
                  <c:v>266.16997262374502</c:v>
                </c:pt>
                <c:pt idx="2269">
                  <c:v>266.09119334918643</c:v>
                </c:pt>
                <c:pt idx="2270">
                  <c:v>265.89294250534317</c:v>
                </c:pt>
                <c:pt idx="2271">
                  <c:v>265.77160512012267</c:v>
                </c:pt>
                <c:pt idx="2272">
                  <c:v>266.27709227455153</c:v>
                </c:pt>
                <c:pt idx="2273">
                  <c:v>267.15344288114864</c:v>
                </c:pt>
                <c:pt idx="2274">
                  <c:v>267.65003585559867</c:v>
                </c:pt>
                <c:pt idx="2275">
                  <c:v>268.29382592599222</c:v>
                </c:pt>
                <c:pt idx="2276">
                  <c:v>269.242483307638</c:v>
                </c:pt>
                <c:pt idx="2277">
                  <c:v>269.36427630061979</c:v>
                </c:pt>
                <c:pt idx="2278">
                  <c:v>268.9484861370176</c:v>
                </c:pt>
                <c:pt idx="2279">
                  <c:v>269.08835180804573</c:v>
                </c:pt>
                <c:pt idx="2280">
                  <c:v>268.57260685053501</c:v>
                </c:pt>
                <c:pt idx="2281">
                  <c:v>267.60752411678942</c:v>
                </c:pt>
                <c:pt idx="2282">
                  <c:v>267.0093839638908</c:v>
                </c:pt>
                <c:pt idx="2283">
                  <c:v>266.74361728062314</c:v>
                </c:pt>
                <c:pt idx="2284">
                  <c:v>266.4997102665892</c:v>
                </c:pt>
                <c:pt idx="2285">
                  <c:v>267.15361888796662</c:v>
                </c:pt>
                <c:pt idx="2286">
                  <c:v>268.44641991918581</c:v>
                </c:pt>
                <c:pt idx="2287">
                  <c:v>268.53663679368026</c:v>
                </c:pt>
                <c:pt idx="2288">
                  <c:v>268.20474290581882</c:v>
                </c:pt>
                <c:pt idx="2289">
                  <c:v>268.16057312830685</c:v>
                </c:pt>
                <c:pt idx="2290">
                  <c:v>268.20913251323151</c:v>
                </c:pt>
                <c:pt idx="2291">
                  <c:v>268.09758027268487</c:v>
                </c:pt>
                <c:pt idx="2292">
                  <c:v>267.69769137905604</c:v>
                </c:pt>
                <c:pt idx="2293">
                  <c:v>267.86675828972426</c:v>
                </c:pt>
                <c:pt idx="2294">
                  <c:v>268.60120555709227</c:v>
                </c:pt>
                <c:pt idx="2295">
                  <c:v>268.40346039596432</c:v>
                </c:pt>
                <c:pt idx="2296">
                  <c:v>267.86263532935436</c:v>
                </c:pt>
                <c:pt idx="2297">
                  <c:v>267.58213363717999</c:v>
                </c:pt>
                <c:pt idx="2298">
                  <c:v>267.53615995074557</c:v>
                </c:pt>
                <c:pt idx="2299">
                  <c:v>267.35571196317414</c:v>
                </c:pt>
                <c:pt idx="2300">
                  <c:v>267.79181096493153</c:v>
                </c:pt>
                <c:pt idx="2301">
                  <c:v>268.8033901533023</c:v>
                </c:pt>
                <c:pt idx="2302">
                  <c:v>268.83120588576367</c:v>
                </c:pt>
                <c:pt idx="2303">
                  <c:v>268.54607430867799</c:v>
                </c:pt>
                <c:pt idx="2304">
                  <c:v>269.35881785376506</c:v>
                </c:pt>
                <c:pt idx="2305">
                  <c:v>268.92411387141368</c:v>
                </c:pt>
                <c:pt idx="2306">
                  <c:v>267.91185639910537</c:v>
                </c:pt>
                <c:pt idx="2307">
                  <c:v>267.5715509845121</c:v>
                </c:pt>
                <c:pt idx="2308">
                  <c:v>266.97900069991329</c:v>
                </c:pt>
                <c:pt idx="2309">
                  <c:v>266.19365090670635</c:v>
                </c:pt>
                <c:pt idx="2310">
                  <c:v>265.64533062634996</c:v>
                </c:pt>
                <c:pt idx="2311">
                  <c:v>265.84722942419177</c:v>
                </c:pt>
                <c:pt idx="2312">
                  <c:v>266.4533189164087</c:v>
                </c:pt>
                <c:pt idx="2313">
                  <c:v>266.92074469844158</c:v>
                </c:pt>
                <c:pt idx="2314">
                  <c:v>267.91572230768804</c:v>
                </c:pt>
                <c:pt idx="2315">
                  <c:v>269.2569854356874</c:v>
                </c:pt>
                <c:pt idx="2316">
                  <c:v>269.43303727213026</c:v>
                </c:pt>
                <c:pt idx="2317">
                  <c:v>269.06567770063833</c:v>
                </c:pt>
                <c:pt idx="2318">
                  <c:v>269.44440724813819</c:v>
                </c:pt>
                <c:pt idx="2319">
                  <c:v>268.80961369324251</c:v>
                </c:pt>
                <c:pt idx="2320">
                  <c:v>267.62092194361327</c:v>
                </c:pt>
                <c:pt idx="2321">
                  <c:v>266.93749356922586</c:v>
                </c:pt>
                <c:pt idx="2322">
                  <c:v>266.67405071207418</c:v>
                </c:pt>
                <c:pt idx="2323">
                  <c:v>266.35602622680778</c:v>
                </c:pt>
                <c:pt idx="2324">
                  <c:v>265.9503761972008</c:v>
                </c:pt>
                <c:pt idx="2325">
                  <c:v>265.70851328681692</c:v>
                </c:pt>
                <c:pt idx="2326">
                  <c:v>266.21434619894063</c:v>
                </c:pt>
                <c:pt idx="2327">
                  <c:v>266.69644408863246</c:v>
                </c:pt>
                <c:pt idx="2328">
                  <c:v>267.59255165774738</c:v>
                </c:pt>
                <c:pt idx="2329">
                  <c:v>268.94162893826524</c:v>
                </c:pt>
                <c:pt idx="2330">
                  <c:v>269.33770646847904</c:v>
                </c:pt>
                <c:pt idx="2331">
                  <c:v>269.17926422655091</c:v>
                </c:pt>
                <c:pt idx="2332">
                  <c:v>269.62394158069111</c:v>
                </c:pt>
                <c:pt idx="2333">
                  <c:v>269.14807324805702</c:v>
                </c:pt>
                <c:pt idx="2334">
                  <c:v>268.06845836572961</c:v>
                </c:pt>
                <c:pt idx="2335">
                  <c:v>267.30385453901187</c:v>
                </c:pt>
                <c:pt idx="2336">
                  <c:v>266.93683131987291</c:v>
                </c:pt>
                <c:pt idx="2337">
                  <c:v>266.67540037773767</c:v>
                </c:pt>
                <c:pt idx="2338">
                  <c:v>266.40611556812695</c:v>
                </c:pt>
                <c:pt idx="2339">
                  <c:v>267.07071341824945</c:v>
                </c:pt>
                <c:pt idx="2340">
                  <c:v>268.35661904272212</c:v>
                </c:pt>
                <c:pt idx="2341">
                  <c:v>268.35187112065057</c:v>
                </c:pt>
                <c:pt idx="2342">
                  <c:v>267.92813888594253</c:v>
                </c:pt>
                <c:pt idx="2343">
                  <c:v>267.90229713628247</c:v>
                </c:pt>
                <c:pt idx="2344">
                  <c:v>267.69481903037507</c:v>
                </c:pt>
                <c:pt idx="2345">
                  <c:v>267.22780474291835</c:v>
                </c:pt>
                <c:pt idx="2346">
                  <c:v>267.43436723401931</c:v>
                </c:pt>
                <c:pt idx="2347">
                  <c:v>267.3281974723032</c:v>
                </c:pt>
                <c:pt idx="2348">
                  <c:v>266.88012391445272</c:v>
                </c:pt>
                <c:pt idx="2349">
                  <c:v>266.84159766491513</c:v>
                </c:pt>
                <c:pt idx="2350">
                  <c:v>266.90274348216781</c:v>
                </c:pt>
                <c:pt idx="2351">
                  <c:v>266.80185472900172</c:v>
                </c:pt>
                <c:pt idx="2352">
                  <c:v>267.37681719684241</c:v>
                </c:pt>
                <c:pt idx="2353">
                  <c:v>268.43038470305891</c:v>
                </c:pt>
                <c:pt idx="2354">
                  <c:v>268.37915762024966</c:v>
                </c:pt>
                <c:pt idx="2355">
                  <c:v>267.86294120553265</c:v>
                </c:pt>
                <c:pt idx="2356">
                  <c:v>267.52120201946394</c:v>
                </c:pt>
                <c:pt idx="2357">
                  <c:v>267.31673297575139</c:v>
                </c:pt>
                <c:pt idx="2358">
                  <c:v>266.94462736914335</c:v>
                </c:pt>
                <c:pt idx="2359">
                  <c:v>267.12539279877501</c:v>
                </c:pt>
                <c:pt idx="2360">
                  <c:v>267.95263227392837</c:v>
                </c:pt>
                <c:pt idx="2361">
                  <c:v>267.95656407193621</c:v>
                </c:pt>
                <c:pt idx="2362">
                  <c:v>267.5917319899068</c:v>
                </c:pt>
                <c:pt idx="2363">
                  <c:v>267.42891295378382</c:v>
                </c:pt>
                <c:pt idx="2364">
                  <c:v>267.52692223965533</c:v>
                </c:pt>
                <c:pt idx="2365">
                  <c:v>267.65108800183322</c:v>
                </c:pt>
                <c:pt idx="2366">
                  <c:v>267.50828292486864</c:v>
                </c:pt>
                <c:pt idx="2367">
                  <c:v>267.81968228709235</c:v>
                </c:pt>
                <c:pt idx="2368">
                  <c:v>267.93130367243634</c:v>
                </c:pt>
                <c:pt idx="2369">
                  <c:v>267.61801642123788</c:v>
                </c:pt>
                <c:pt idx="2370">
                  <c:v>267.44150912854724</c:v>
                </c:pt>
                <c:pt idx="2371">
                  <c:v>267.53495237009508</c:v>
                </c:pt>
                <c:pt idx="2372">
                  <c:v>267.44987450987162</c:v>
                </c:pt>
                <c:pt idx="2373">
                  <c:v>267.79671471424626</c:v>
                </c:pt>
                <c:pt idx="2374">
                  <c:v>268.69930717659594</c:v>
                </c:pt>
                <c:pt idx="2375">
                  <c:v>268.79218032175601</c:v>
                </c:pt>
                <c:pt idx="2376">
                  <c:v>268.53110672780707</c:v>
                </c:pt>
                <c:pt idx="2377">
                  <c:v>269.19023270979062</c:v>
                </c:pt>
                <c:pt idx="2378">
                  <c:v>268.8507340464065</c:v>
                </c:pt>
                <c:pt idx="2379">
                  <c:v>267.93949240430453</c:v>
                </c:pt>
                <c:pt idx="2380">
                  <c:v>267.57400358233468</c:v>
                </c:pt>
                <c:pt idx="2381">
                  <c:v>267.46993882817634</c:v>
                </c:pt>
                <c:pt idx="2382">
                  <c:v>267.11136188355715</c:v>
                </c:pt>
                <c:pt idx="2383">
                  <c:v>266.56732144061027</c:v>
                </c:pt>
                <c:pt idx="2384">
                  <c:v>266.11622020715839</c:v>
                </c:pt>
                <c:pt idx="2385">
                  <c:v>266.41898700384826</c:v>
                </c:pt>
                <c:pt idx="2386">
                  <c:v>266.73809939397859</c:v>
                </c:pt>
                <c:pt idx="2387">
                  <c:v>267.50182796344808</c:v>
                </c:pt>
                <c:pt idx="2388">
                  <c:v>268.81873686220882</c:v>
                </c:pt>
                <c:pt idx="2389">
                  <c:v>269.24505087193143</c:v>
                </c:pt>
                <c:pt idx="2390">
                  <c:v>269.16889429187751</c:v>
                </c:pt>
                <c:pt idx="2391">
                  <c:v>269.77351858169118</c:v>
                </c:pt>
                <c:pt idx="2392">
                  <c:v>269.38733219301326</c:v>
                </c:pt>
                <c:pt idx="2393">
                  <c:v>268.36087921006066</c:v>
                </c:pt>
                <c:pt idx="2394">
                  <c:v>267.66038551436151</c:v>
                </c:pt>
                <c:pt idx="2395">
                  <c:v>267.08446129267332</c:v>
                </c:pt>
                <c:pt idx="2396">
                  <c:v>266.49482230160748</c:v>
                </c:pt>
                <c:pt idx="2397">
                  <c:v>266.82044626972612</c:v>
                </c:pt>
                <c:pt idx="2398">
                  <c:v>267.90336849933033</c:v>
                </c:pt>
                <c:pt idx="2399">
                  <c:v>267.90007633666966</c:v>
                </c:pt>
                <c:pt idx="2400">
                  <c:v>267.57907898797544</c:v>
                </c:pt>
                <c:pt idx="2401">
                  <c:v>267.40551844852382</c:v>
                </c:pt>
                <c:pt idx="2402">
                  <c:v>267.24934966604638</c:v>
                </c:pt>
                <c:pt idx="2403">
                  <c:v>267.23127243080182</c:v>
                </c:pt>
                <c:pt idx="2404">
                  <c:v>267.23804812940062</c:v>
                </c:pt>
                <c:pt idx="2405">
                  <c:v>267.79462916513597</c:v>
                </c:pt>
                <c:pt idx="2406">
                  <c:v>269.02191832270199</c:v>
                </c:pt>
                <c:pt idx="2407">
                  <c:v>270.69320208716982</c:v>
                </c:pt>
                <c:pt idx="2408">
                  <c:v>271.85939224805713</c:v>
                </c:pt>
                <c:pt idx="2409">
                  <c:v>273.60206988905384</c:v>
                </c:pt>
                <c:pt idx="2410">
                  <c:v>275.21775991147615</c:v>
                </c:pt>
                <c:pt idx="2411">
                  <c:v>276.5207244036697</c:v>
                </c:pt>
                <c:pt idx="2412">
                  <c:v>277.20007716612776</c:v>
                </c:pt>
                <c:pt idx="2413">
                  <c:v>277.41803081888673</c:v>
                </c:pt>
                <c:pt idx="2414">
                  <c:v>277.08906754943547</c:v>
                </c:pt>
                <c:pt idx="2415">
                  <c:v>277.67611051229034</c:v>
                </c:pt>
                <c:pt idx="2416">
                  <c:v>278.44546775095762</c:v>
                </c:pt>
                <c:pt idx="2417">
                  <c:v>278.34507477089971</c:v>
                </c:pt>
                <c:pt idx="2418">
                  <c:v>277.53493711043194</c:v>
                </c:pt>
                <c:pt idx="2419">
                  <c:v>276.15726580660078</c:v>
                </c:pt>
                <c:pt idx="2420">
                  <c:v>274.18838208633167</c:v>
                </c:pt>
                <c:pt idx="2421">
                  <c:v>273.48228470021104</c:v>
                </c:pt>
                <c:pt idx="2422">
                  <c:v>273.50375321705491</c:v>
                </c:pt>
                <c:pt idx="2423">
                  <c:v>272.88985545406445</c:v>
                </c:pt>
                <c:pt idx="2424">
                  <c:v>271.60663783941794</c:v>
                </c:pt>
                <c:pt idx="2425">
                  <c:v>270.48553508688229</c:v>
                </c:pt>
                <c:pt idx="2426">
                  <c:v>269.27285916720803</c:v>
                </c:pt>
                <c:pt idx="2427">
                  <c:v>269.28087470327785</c:v>
                </c:pt>
                <c:pt idx="2428">
                  <c:v>269.23378483168153</c:v>
                </c:pt>
                <c:pt idx="2429">
                  <c:v>268.78406393501632</c:v>
                </c:pt>
                <c:pt idx="2430">
                  <c:v>268.47847330203331</c:v>
                </c:pt>
                <c:pt idx="2431">
                  <c:v>268.0147001905861</c:v>
                </c:pt>
                <c:pt idx="2432">
                  <c:v>267.80402260974074</c:v>
                </c:pt>
                <c:pt idx="2433">
                  <c:v>267.46926673702285</c:v>
                </c:pt>
                <c:pt idx="2434">
                  <c:v>267.34805742345691</c:v>
                </c:pt>
                <c:pt idx="2435">
                  <c:v>266.54102548749722</c:v>
                </c:pt>
                <c:pt idx="2436">
                  <c:v>265.87064125219314</c:v>
                </c:pt>
                <c:pt idx="2437">
                  <c:v>265.5628191275394</c:v>
                </c:pt>
                <c:pt idx="2438">
                  <c:v>265.26025753967946</c:v>
                </c:pt>
                <c:pt idx="2439">
                  <c:v>265.16803466708745</c:v>
                </c:pt>
                <c:pt idx="2440">
                  <c:v>264.66418740356704</c:v>
                </c:pt>
                <c:pt idx="2441">
                  <c:v>263.94370014159091</c:v>
                </c:pt>
                <c:pt idx="2442">
                  <c:v>263.3139341671598</c:v>
                </c:pt>
                <c:pt idx="2443">
                  <c:v>262.96900577591873</c:v>
                </c:pt>
                <c:pt idx="2444">
                  <c:v>262.76238410065167</c:v>
                </c:pt>
                <c:pt idx="2445">
                  <c:v>262.82051261240349</c:v>
                </c:pt>
                <c:pt idx="2446">
                  <c:v>262.77333614813011</c:v>
                </c:pt>
                <c:pt idx="2447">
                  <c:v>262.63712129926722</c:v>
                </c:pt>
                <c:pt idx="2448">
                  <c:v>262.44440147676744</c:v>
                </c:pt>
                <c:pt idx="2449">
                  <c:v>262.3667936908156</c:v>
                </c:pt>
                <c:pt idx="2450">
                  <c:v>262.40995917460396</c:v>
                </c:pt>
                <c:pt idx="2451">
                  <c:v>262.49683989570121</c:v>
                </c:pt>
                <c:pt idx="2452">
                  <c:v>262.4064519468335</c:v>
                </c:pt>
                <c:pt idx="2453">
                  <c:v>262.35888197504562</c:v>
                </c:pt>
                <c:pt idx="2454">
                  <c:v>262.65922818774948</c:v>
                </c:pt>
                <c:pt idx="2455">
                  <c:v>263.12488448452632</c:v>
                </c:pt>
                <c:pt idx="2456">
                  <c:v>263.26698162738882</c:v>
                </c:pt>
                <c:pt idx="2457">
                  <c:v>263.30587164815427</c:v>
                </c:pt>
                <c:pt idx="2458">
                  <c:v>263.88148297676958</c:v>
                </c:pt>
                <c:pt idx="2459">
                  <c:v>264.71953509139547</c:v>
                </c:pt>
                <c:pt idx="2460">
                  <c:v>265.07211556800661</c:v>
                </c:pt>
                <c:pt idx="2461">
                  <c:v>265.30098881452625</c:v>
                </c:pt>
                <c:pt idx="2462">
                  <c:v>266.12868222283709</c:v>
                </c:pt>
                <c:pt idx="2463">
                  <c:v>267.14441169187671</c:v>
                </c:pt>
                <c:pt idx="2464">
                  <c:v>268.08928182308438</c:v>
                </c:pt>
                <c:pt idx="2465">
                  <c:v>268.38818030380605</c:v>
                </c:pt>
                <c:pt idx="2466">
                  <c:v>268.5952908558649</c:v>
                </c:pt>
                <c:pt idx="2467">
                  <c:v>269.28817961273228</c:v>
                </c:pt>
                <c:pt idx="2468">
                  <c:v>270.10680882895514</c:v>
                </c:pt>
                <c:pt idx="2469">
                  <c:v>270.83336187455626</c:v>
                </c:pt>
                <c:pt idx="2470">
                  <c:v>271.02802416633619</c:v>
                </c:pt>
                <c:pt idx="2471">
                  <c:v>271.24246227441091</c:v>
                </c:pt>
                <c:pt idx="2472">
                  <c:v>271.639175602688</c:v>
                </c:pt>
                <c:pt idx="2473">
                  <c:v>271.95505204780414</c:v>
                </c:pt>
                <c:pt idx="2474">
                  <c:v>272.08632329670655</c:v>
                </c:pt>
                <c:pt idx="2475">
                  <c:v>271.891490644003</c:v>
                </c:pt>
                <c:pt idx="2476">
                  <c:v>271.89269815875707</c:v>
                </c:pt>
                <c:pt idx="2477">
                  <c:v>271.83125527726901</c:v>
                </c:pt>
                <c:pt idx="2478">
                  <c:v>271.56557698833984</c:v>
                </c:pt>
                <c:pt idx="2479">
                  <c:v>271.13212115683046</c:v>
                </c:pt>
                <c:pt idx="2480">
                  <c:v>270.85390807844408</c:v>
                </c:pt>
                <c:pt idx="2481">
                  <c:v>270.54529644500616</c:v>
                </c:pt>
                <c:pt idx="2482">
                  <c:v>270.12656782857277</c:v>
                </c:pt>
                <c:pt idx="2483">
                  <c:v>269.59590372157459</c:v>
                </c:pt>
                <c:pt idx="2484">
                  <c:v>269.31711784416939</c:v>
                </c:pt>
                <c:pt idx="2485">
                  <c:v>269.07452659730035</c:v>
                </c:pt>
                <c:pt idx="2486">
                  <c:v>268.74720067709325</c:v>
                </c:pt>
                <c:pt idx="2487">
                  <c:v>268.37578900946426</c:v>
                </c:pt>
                <c:pt idx="2488">
                  <c:v>268.17742095045247</c:v>
                </c:pt>
                <c:pt idx="2489">
                  <c:v>268.13095155644083</c:v>
                </c:pt>
                <c:pt idx="2490">
                  <c:v>268.16088385872041</c:v>
                </c:pt>
                <c:pt idx="2491">
                  <c:v>268.02419288545042</c:v>
                </c:pt>
                <c:pt idx="2492">
                  <c:v>268.0889439819353</c:v>
                </c:pt>
                <c:pt idx="2493">
                  <c:v>268.38092540336231</c:v>
                </c:pt>
                <c:pt idx="2494">
                  <c:v>268.64058300651709</c:v>
                </c:pt>
                <c:pt idx="2495">
                  <c:v>269.0018111327758</c:v>
                </c:pt>
                <c:pt idx="2496">
                  <c:v>269.46105999901778</c:v>
                </c:pt>
                <c:pt idx="2497">
                  <c:v>269.76883044108251</c:v>
                </c:pt>
                <c:pt idx="2498">
                  <c:v>270.13000162480637</c:v>
                </c:pt>
                <c:pt idx="2499">
                  <c:v>270.56400392840789</c:v>
                </c:pt>
                <c:pt idx="2500">
                  <c:v>270.82995071333198</c:v>
                </c:pt>
                <c:pt idx="2501">
                  <c:v>271.1546769112723</c:v>
                </c:pt>
                <c:pt idx="2502">
                  <c:v>271.42545188200108</c:v>
                </c:pt>
                <c:pt idx="2503">
                  <c:v>271.52562381717007</c:v>
                </c:pt>
                <c:pt idx="2504">
                  <c:v>271.69235262522045</c:v>
                </c:pt>
                <c:pt idx="2505">
                  <c:v>271.72579742559066</c:v>
                </c:pt>
                <c:pt idx="2506">
                  <c:v>271.60606946388071</c:v>
                </c:pt>
                <c:pt idx="2507">
                  <c:v>271.5864150776635</c:v>
                </c:pt>
                <c:pt idx="2508">
                  <c:v>271.39116833709357</c:v>
                </c:pt>
                <c:pt idx="2509">
                  <c:v>271.01722695350435</c:v>
                </c:pt>
                <c:pt idx="2510">
                  <c:v>270.47017886064788</c:v>
                </c:pt>
                <c:pt idx="2511">
                  <c:v>270.11734390767515</c:v>
                </c:pt>
                <c:pt idx="2512">
                  <c:v>269.79988580794645</c:v>
                </c:pt>
                <c:pt idx="2513">
                  <c:v>269.40624687387043</c:v>
                </c:pt>
                <c:pt idx="2514">
                  <c:v>268.90204847406591</c:v>
                </c:pt>
                <c:pt idx="2515">
                  <c:v>268.53339301807438</c:v>
                </c:pt>
                <c:pt idx="2516">
                  <c:v>268.41372200906198</c:v>
                </c:pt>
                <c:pt idx="2517">
                  <c:v>268.27415720810461</c:v>
                </c:pt>
                <c:pt idx="2518">
                  <c:v>268.37295389029072</c:v>
                </c:pt>
                <c:pt idx="2519">
                  <c:v>268.60169673956852</c:v>
                </c:pt>
                <c:pt idx="2520">
                  <c:v>268.7894562940001</c:v>
                </c:pt>
                <c:pt idx="2521">
                  <c:v>268.85797378916101</c:v>
                </c:pt>
                <c:pt idx="2522">
                  <c:v>269.14074018821856</c:v>
                </c:pt>
                <c:pt idx="2523">
                  <c:v>269.57977908253724</c:v>
                </c:pt>
                <c:pt idx="2524">
                  <c:v>270.15528697199028</c:v>
                </c:pt>
                <c:pt idx="2525">
                  <c:v>270.54287942661205</c:v>
                </c:pt>
                <c:pt idx="2526">
                  <c:v>270.76532023256004</c:v>
                </c:pt>
                <c:pt idx="2527">
                  <c:v>271.00301734174263</c:v>
                </c:pt>
                <c:pt idx="2528">
                  <c:v>271.11409016513477</c:v>
                </c:pt>
                <c:pt idx="2529">
                  <c:v>271.05354481043753</c:v>
                </c:pt>
                <c:pt idx="2530">
                  <c:v>271.08279337327048</c:v>
                </c:pt>
                <c:pt idx="2531">
                  <c:v>270.97539752091416</c:v>
                </c:pt>
                <c:pt idx="2532">
                  <c:v>270.74580425749895</c:v>
                </c:pt>
                <c:pt idx="2533">
                  <c:v>270.66170910044241</c:v>
                </c:pt>
                <c:pt idx="2534">
                  <c:v>270.38239375940418</c:v>
                </c:pt>
                <c:pt idx="2535">
                  <c:v>269.92449508388944</c:v>
                </c:pt>
                <c:pt idx="2536">
                  <c:v>269.35867259449367</c:v>
                </c:pt>
                <c:pt idx="2537">
                  <c:v>269.05104577755128</c:v>
                </c:pt>
                <c:pt idx="2538">
                  <c:v>268.72505463639055</c:v>
                </c:pt>
                <c:pt idx="2539">
                  <c:v>268.39768506412884</c:v>
                </c:pt>
                <c:pt idx="2540">
                  <c:v>268.25208595887631</c:v>
                </c:pt>
                <c:pt idx="2541">
                  <c:v>268.08649684832164</c:v>
                </c:pt>
                <c:pt idx="2542">
                  <c:v>267.91896057697352</c:v>
                </c:pt>
                <c:pt idx="2543">
                  <c:v>267.5455048120341</c:v>
                </c:pt>
                <c:pt idx="2544">
                  <c:v>267.23869916787152</c:v>
                </c:pt>
                <c:pt idx="2545">
                  <c:v>267.14925003338215</c:v>
                </c:pt>
                <c:pt idx="2546">
                  <c:v>267.33949733344554</c:v>
                </c:pt>
                <c:pt idx="2547">
                  <c:v>267.95010732841132</c:v>
                </c:pt>
                <c:pt idx="2548">
                  <c:v>268.40255377621196</c:v>
                </c:pt>
                <c:pt idx="2549">
                  <c:v>268.84529795603294</c:v>
                </c:pt>
                <c:pt idx="2550">
                  <c:v>269.50800723305554</c:v>
                </c:pt>
                <c:pt idx="2551">
                  <c:v>269.97474880979968</c:v>
                </c:pt>
                <c:pt idx="2552">
                  <c:v>270.48809152968118</c:v>
                </c:pt>
                <c:pt idx="2553">
                  <c:v>271.04850801532598</c:v>
                </c:pt>
                <c:pt idx="2554">
                  <c:v>271.39783666466383</c:v>
                </c:pt>
                <c:pt idx="2555">
                  <c:v>271.76406199072113</c:v>
                </c:pt>
                <c:pt idx="2556">
                  <c:v>272.12588666521594</c:v>
                </c:pt>
                <c:pt idx="2557">
                  <c:v>272.57577274344453</c:v>
                </c:pt>
                <c:pt idx="2558">
                  <c:v>272.65947946511204</c:v>
                </c:pt>
                <c:pt idx="2559">
                  <c:v>272.54825786544444</c:v>
                </c:pt>
                <c:pt idx="2560">
                  <c:v>272.47113599802128</c:v>
                </c:pt>
                <c:pt idx="2561">
                  <c:v>272.09344366971828</c:v>
                </c:pt>
                <c:pt idx="2562">
                  <c:v>271.58216208918395</c:v>
                </c:pt>
                <c:pt idx="2563">
                  <c:v>271.23135689280684</c:v>
                </c:pt>
                <c:pt idx="2564">
                  <c:v>270.63795769416924</c:v>
                </c:pt>
                <c:pt idx="2565">
                  <c:v>269.8642714894915</c:v>
                </c:pt>
                <c:pt idx="2566">
                  <c:v>269.00507518173077</c:v>
                </c:pt>
                <c:pt idx="2567">
                  <c:v>268.32379963638397</c:v>
                </c:pt>
                <c:pt idx="2568">
                  <c:v>267.82292476548554</c:v>
                </c:pt>
                <c:pt idx="2569">
                  <c:v>267.62046495893793</c:v>
                </c:pt>
                <c:pt idx="2570">
                  <c:v>267.65132794464682</c:v>
                </c:pt>
                <c:pt idx="2571">
                  <c:v>267.79868512103462</c:v>
                </c:pt>
                <c:pt idx="2572">
                  <c:v>267.68321653453427</c:v>
                </c:pt>
                <c:pt idx="2573">
                  <c:v>267.73916964507868</c:v>
                </c:pt>
                <c:pt idx="2574">
                  <c:v>268.11044981498605</c:v>
                </c:pt>
                <c:pt idx="2575">
                  <c:v>268.73009423274431</c:v>
                </c:pt>
                <c:pt idx="2576">
                  <c:v>269.36924095025444</c:v>
                </c:pt>
                <c:pt idx="2577">
                  <c:v>269.85885418266218</c:v>
                </c:pt>
                <c:pt idx="2578">
                  <c:v>270.36728582543554</c:v>
                </c:pt>
                <c:pt idx="2579">
                  <c:v>270.85144530995672</c:v>
                </c:pt>
                <c:pt idx="2580">
                  <c:v>271.34302748878838</c:v>
                </c:pt>
                <c:pt idx="2581">
                  <c:v>271.75345096853374</c:v>
                </c:pt>
                <c:pt idx="2582">
                  <c:v>271.97307925353988</c:v>
                </c:pt>
                <c:pt idx="2583">
                  <c:v>271.8508479362622</c:v>
                </c:pt>
                <c:pt idx="2584">
                  <c:v>271.8785321171967</c:v>
                </c:pt>
                <c:pt idx="2585">
                  <c:v>271.92389755041108</c:v>
                </c:pt>
                <c:pt idx="2586">
                  <c:v>271.99506074221273</c:v>
                </c:pt>
                <c:pt idx="2587">
                  <c:v>271.70564897603276</c:v>
                </c:pt>
                <c:pt idx="2588">
                  <c:v>271.249369086245</c:v>
                </c:pt>
                <c:pt idx="2589">
                  <c:v>270.87005262589349</c:v>
                </c:pt>
                <c:pt idx="2590">
                  <c:v>270.36389819204112</c:v>
                </c:pt>
                <c:pt idx="2591">
                  <c:v>269.76427692337614</c:v>
                </c:pt>
                <c:pt idx="2592">
                  <c:v>269.290601367242</c:v>
                </c:pt>
                <c:pt idx="2593">
                  <c:v>268.8834450717697</c:v>
                </c:pt>
                <c:pt idx="2594">
                  <c:v>268.67741668206554</c:v>
                </c:pt>
                <c:pt idx="2595">
                  <c:v>268.66530053173801</c:v>
                </c:pt>
                <c:pt idx="2596">
                  <c:v>268.54295670089778</c:v>
                </c:pt>
                <c:pt idx="2597">
                  <c:v>268.55192041461424</c:v>
                </c:pt>
                <c:pt idx="2598">
                  <c:v>268.74072775741416</c:v>
                </c:pt>
                <c:pt idx="2599">
                  <c:v>269.11488012423803</c:v>
                </c:pt>
                <c:pt idx="2600">
                  <c:v>269.45313952188269</c:v>
                </c:pt>
                <c:pt idx="2601">
                  <c:v>269.65581076104314</c:v>
                </c:pt>
                <c:pt idx="2602">
                  <c:v>269.9374942780654</c:v>
                </c:pt>
                <c:pt idx="2603">
                  <c:v>270.243055535792</c:v>
                </c:pt>
                <c:pt idx="2604">
                  <c:v>270.60908233589447</c:v>
                </c:pt>
                <c:pt idx="2605">
                  <c:v>270.87228833531861</c:v>
                </c:pt>
                <c:pt idx="2606">
                  <c:v>270.88734864197681</c:v>
                </c:pt>
                <c:pt idx="2607">
                  <c:v>270.8845415040002</c:v>
                </c:pt>
                <c:pt idx="2608">
                  <c:v>270.88921300881293</c:v>
                </c:pt>
                <c:pt idx="2609">
                  <c:v>270.95282177808878</c:v>
                </c:pt>
                <c:pt idx="2610">
                  <c:v>271.07581120958832</c:v>
                </c:pt>
                <c:pt idx="2611">
                  <c:v>271.09101634406773</c:v>
                </c:pt>
                <c:pt idx="2612">
                  <c:v>270.71382245298008</c:v>
                </c:pt>
                <c:pt idx="2613">
                  <c:v>270.48351451895189</c:v>
                </c:pt>
                <c:pt idx="2614">
                  <c:v>270.45047992821657</c:v>
                </c:pt>
                <c:pt idx="2615">
                  <c:v>270.58892730977243</c:v>
                </c:pt>
                <c:pt idx="2616">
                  <c:v>270.7048810705125</c:v>
                </c:pt>
                <c:pt idx="2617">
                  <c:v>270.65633498831301</c:v>
                </c:pt>
                <c:pt idx="2618">
                  <c:v>270.66989633791036</c:v>
                </c:pt>
                <c:pt idx="2619">
                  <c:v>270.74545476033944</c:v>
                </c:pt>
                <c:pt idx="2620">
                  <c:v>270.92751920723083</c:v>
                </c:pt>
                <c:pt idx="2621">
                  <c:v>271.08141658376968</c:v>
                </c:pt>
                <c:pt idx="2622">
                  <c:v>271.34911767009089</c:v>
                </c:pt>
                <c:pt idx="2623">
                  <c:v>271.35849016388931</c:v>
                </c:pt>
                <c:pt idx="2624">
                  <c:v>271.24891474883088</c:v>
                </c:pt>
                <c:pt idx="2625">
                  <c:v>271.27273220542179</c:v>
                </c:pt>
                <c:pt idx="2626">
                  <c:v>271.26189428968399</c:v>
                </c:pt>
                <c:pt idx="2627">
                  <c:v>271.30595369643106</c:v>
                </c:pt>
                <c:pt idx="2628">
                  <c:v>271.06163606088558</c:v>
                </c:pt>
                <c:pt idx="2629">
                  <c:v>270.67212370913444</c:v>
                </c:pt>
                <c:pt idx="2630">
                  <c:v>270.4007170102908</c:v>
                </c:pt>
                <c:pt idx="2631">
                  <c:v>270.17840856799756</c:v>
                </c:pt>
                <c:pt idx="2632">
                  <c:v>270.0871701610991</c:v>
                </c:pt>
                <c:pt idx="2633">
                  <c:v>269.86749505475672</c:v>
                </c:pt>
                <c:pt idx="2634">
                  <c:v>269.54440940830449</c:v>
                </c:pt>
                <c:pt idx="2635">
                  <c:v>269.38729098285677</c:v>
                </c:pt>
                <c:pt idx="2636">
                  <c:v>269.33549042269755</c:v>
                </c:pt>
                <c:pt idx="2637">
                  <c:v>269.44243593362501</c:v>
                </c:pt>
                <c:pt idx="2638">
                  <c:v>269.48423675354275</c:v>
                </c:pt>
                <c:pt idx="2639">
                  <c:v>269.60748815305607</c:v>
                </c:pt>
                <c:pt idx="2640">
                  <c:v>269.69731532593653</c:v>
                </c:pt>
                <c:pt idx="2641">
                  <c:v>269.58353445891208</c:v>
                </c:pt>
                <c:pt idx="2642">
                  <c:v>269.53514877581796</c:v>
                </c:pt>
                <c:pt idx="2643">
                  <c:v>269.58525266691299</c:v>
                </c:pt>
                <c:pt idx="2644">
                  <c:v>269.76373527768959</c:v>
                </c:pt>
                <c:pt idx="2645">
                  <c:v>269.93921038652115</c:v>
                </c:pt>
                <c:pt idx="2646">
                  <c:v>270.23564544229407</c:v>
                </c:pt>
                <c:pt idx="2647">
                  <c:v>270.30960487379281</c:v>
                </c:pt>
                <c:pt idx="2648">
                  <c:v>270.25129022231789</c:v>
                </c:pt>
                <c:pt idx="2649">
                  <c:v>270.31880611767781</c:v>
                </c:pt>
                <c:pt idx="2650">
                  <c:v>270.3515701007758</c:v>
                </c:pt>
                <c:pt idx="2651">
                  <c:v>270.43237864174722</c:v>
                </c:pt>
                <c:pt idx="2652">
                  <c:v>270.3308511588977</c:v>
                </c:pt>
                <c:pt idx="2653">
                  <c:v>270.24133759749429</c:v>
                </c:pt>
                <c:pt idx="2654">
                  <c:v>270.06491917615489</c:v>
                </c:pt>
                <c:pt idx="2655">
                  <c:v>269.98409791616069</c:v>
                </c:pt>
                <c:pt idx="2656">
                  <c:v>269.76742128940072</c:v>
                </c:pt>
                <c:pt idx="2657">
                  <c:v>269.42490989485668</c:v>
                </c:pt>
                <c:pt idx="2658">
                  <c:v>269.26478528018868</c:v>
                </c:pt>
                <c:pt idx="2659">
                  <c:v>269.16331034224851</c:v>
                </c:pt>
                <c:pt idx="2660">
                  <c:v>269.1874204647055</c:v>
                </c:pt>
                <c:pt idx="2661">
                  <c:v>268.99436845562946</c:v>
                </c:pt>
                <c:pt idx="2662">
                  <c:v>268.70470099735348</c:v>
                </c:pt>
                <c:pt idx="2663">
                  <c:v>268.5912768932987</c:v>
                </c:pt>
                <c:pt idx="2664">
                  <c:v>268.55240264868843</c:v>
                </c:pt>
                <c:pt idx="2665">
                  <c:v>268.65116595831813</c:v>
                </c:pt>
                <c:pt idx="2666">
                  <c:v>268.6550253739311</c:v>
                </c:pt>
                <c:pt idx="2667">
                  <c:v>268.73101502822857</c:v>
                </c:pt>
                <c:pt idx="2668">
                  <c:v>268.71577120892363</c:v>
                </c:pt>
                <c:pt idx="2669">
                  <c:v>268.74900523508654</c:v>
                </c:pt>
                <c:pt idx="2670">
                  <c:v>268.7780986573124</c:v>
                </c:pt>
                <c:pt idx="2671">
                  <c:v>268.9270122643448</c:v>
                </c:pt>
                <c:pt idx="2672">
                  <c:v>269.07961265748185</c:v>
                </c:pt>
                <c:pt idx="2673">
                  <c:v>269.27659017659647</c:v>
                </c:pt>
                <c:pt idx="2674">
                  <c:v>269.41297089835678</c:v>
                </c:pt>
                <c:pt idx="2675">
                  <c:v>269.63538962689228</c:v>
                </c:pt>
                <c:pt idx="2676">
                  <c:v>269.68711638744168</c:v>
                </c:pt>
                <c:pt idx="2677">
                  <c:v>269.54843769430573</c:v>
                </c:pt>
                <c:pt idx="2678">
                  <c:v>269.52157520203423</c:v>
                </c:pt>
                <c:pt idx="2679">
                  <c:v>269.48272622606964</c:v>
                </c:pt>
                <c:pt idx="2680">
                  <c:v>269.50841091385792</c:v>
                </c:pt>
                <c:pt idx="2681">
                  <c:v>269.38808380709594</c:v>
                </c:pt>
                <c:pt idx="2682">
                  <c:v>269.30331751591592</c:v>
                </c:pt>
                <c:pt idx="2683">
                  <c:v>269.17381083421105</c:v>
                </c:pt>
                <c:pt idx="2684">
                  <c:v>269.15821159797963</c:v>
                </c:pt>
                <c:pt idx="2685">
                  <c:v>269.1312087150643</c:v>
                </c:pt>
                <c:pt idx="2686">
                  <c:v>269.17026913819774</c:v>
                </c:pt>
                <c:pt idx="2687">
                  <c:v>269.16139714027759</c:v>
                </c:pt>
                <c:pt idx="2688">
                  <c:v>269.27694680124517</c:v>
                </c:pt>
                <c:pt idx="2689">
                  <c:v>269.32533377274626</c:v>
                </c:pt>
                <c:pt idx="2690">
                  <c:v>269.4165654401026</c:v>
                </c:pt>
                <c:pt idx="2691">
                  <c:v>269.33982084779183</c:v>
                </c:pt>
                <c:pt idx="2692">
                  <c:v>269.29092550245423</c:v>
                </c:pt>
                <c:pt idx="2693">
                  <c:v>269.18446866343561</c:v>
                </c:pt>
                <c:pt idx="2694">
                  <c:v>269.19343256822924</c:v>
                </c:pt>
                <c:pt idx="2695">
                  <c:v>269.17651131010513</c:v>
                </c:pt>
                <c:pt idx="2696">
                  <c:v>269.21702833043213</c:v>
                </c:pt>
                <c:pt idx="2697">
                  <c:v>269.19912520513799</c:v>
                </c:pt>
                <c:pt idx="2698">
                  <c:v>269.29928748837119</c:v>
                </c:pt>
                <c:pt idx="2699">
                  <c:v>269.32780420541422</c:v>
                </c:pt>
                <c:pt idx="2700">
                  <c:v>269.39804637877432</c:v>
                </c:pt>
                <c:pt idx="2701">
                  <c:v>269.35450257941801</c:v>
                </c:pt>
                <c:pt idx="2702">
                  <c:v>269.41885044899459</c:v>
                </c:pt>
                <c:pt idx="2703">
                  <c:v>269.51438324776893</c:v>
                </c:pt>
                <c:pt idx="2704">
                  <c:v>269.70335469472064</c:v>
                </c:pt>
                <c:pt idx="2705">
                  <c:v>269.61391393979432</c:v>
                </c:pt>
                <c:pt idx="2706">
                  <c:v>269.56328363751453</c:v>
                </c:pt>
                <c:pt idx="2707">
                  <c:v>269.0895712454053</c:v>
                </c:pt>
                <c:pt idx="2708">
                  <c:v>268.65741020711414</c:v>
                </c:pt>
                <c:pt idx="2709">
                  <c:v>267.76502137957522</c:v>
                </c:pt>
                <c:pt idx="2710">
                  <c:v>266.97017043774395</c:v>
                </c:pt>
                <c:pt idx="2711">
                  <c:v>265.68559134513754</c:v>
                </c:pt>
                <c:pt idx="2712">
                  <c:v>264.54181268393859</c:v>
                </c:pt>
                <c:pt idx="2713">
                  <c:v>262.96837857707334</c:v>
                </c:pt>
                <c:pt idx="2714">
                  <c:v>261.65094868769393</c:v>
                </c:pt>
                <c:pt idx="2715">
                  <c:v>260.10870910836513</c:v>
                </c:pt>
                <c:pt idx="2716">
                  <c:v>258.9414570867919</c:v>
                </c:pt>
                <c:pt idx="2717">
                  <c:v>257.72243166154664</c:v>
                </c:pt>
                <c:pt idx="2718">
                  <c:v>256.94917247868148</c:v>
                </c:pt>
                <c:pt idx="2719">
                  <c:v>256.19701174852673</c:v>
                </c:pt>
                <c:pt idx="2720">
                  <c:v>255.87588289658373</c:v>
                </c:pt>
                <c:pt idx="2721">
                  <c:v>255.5459600206573</c:v>
                </c:pt>
                <c:pt idx="2722">
                  <c:v>255.56378994587922</c:v>
                </c:pt>
                <c:pt idx="2723">
                  <c:v>255.49335885465018</c:v>
                </c:pt>
                <c:pt idx="2724">
                  <c:v>255.66232014565017</c:v>
                </c:pt>
                <c:pt idx="2725">
                  <c:v>255.67354452638801</c:v>
                </c:pt>
                <c:pt idx="2726">
                  <c:v>255.83071944649012</c:v>
                </c:pt>
                <c:pt idx="2727">
                  <c:v>255.80976205932456</c:v>
                </c:pt>
                <c:pt idx="2728">
                  <c:v>255.87954172250451</c:v>
                </c:pt>
                <c:pt idx="2729">
                  <c:v>255.86570574051584</c:v>
                </c:pt>
                <c:pt idx="2730">
                  <c:v>255.98789376609159</c:v>
                </c:pt>
                <c:pt idx="2731">
                  <c:v>256.02052494616521</c:v>
                </c:pt>
                <c:pt idx="2732">
                  <c:v>256.34242861445972</c:v>
                </c:pt>
                <c:pt idx="2733">
                  <c:v>256.65441151430537</c:v>
                </c:pt>
                <c:pt idx="2734">
                  <c:v>256.71396271589288</c:v>
                </c:pt>
                <c:pt idx="2735">
                  <c:v>256.72773285602688</c:v>
                </c:pt>
                <c:pt idx="2736">
                  <c:v>256.5380627617194</c:v>
                </c:pt>
                <c:pt idx="2737">
                  <c:v>256.35691537693214</c:v>
                </c:pt>
                <c:pt idx="2738">
                  <c:v>256.01492559247112</c:v>
                </c:pt>
                <c:pt idx="2739">
                  <c:v>255.79493506920309</c:v>
                </c:pt>
                <c:pt idx="2740">
                  <c:v>255.47268394480605</c:v>
                </c:pt>
                <c:pt idx="2741">
                  <c:v>255.23897711432383</c:v>
                </c:pt>
                <c:pt idx="2742">
                  <c:v>254.86152054040284</c:v>
                </c:pt>
                <c:pt idx="2743">
                  <c:v>254.67372799421659</c:v>
                </c:pt>
                <c:pt idx="2744">
                  <c:v>254.74728015442082</c:v>
                </c:pt>
                <c:pt idx="2745">
                  <c:v>254.78869236668172</c:v>
                </c:pt>
                <c:pt idx="2746">
                  <c:v>254.88101146830181</c:v>
                </c:pt>
                <c:pt idx="2747">
                  <c:v>254.88922886122015</c:v>
                </c:pt>
                <c:pt idx="2748">
                  <c:v>254.96972362408755</c:v>
                </c:pt>
                <c:pt idx="2749">
                  <c:v>254.94001142469949</c:v>
                </c:pt>
                <c:pt idx="2750">
                  <c:v>255.03434629868465</c:v>
                </c:pt>
                <c:pt idx="2751">
                  <c:v>254.99651176470059</c:v>
                </c:pt>
                <c:pt idx="2752">
                  <c:v>254.99731252935678</c:v>
                </c:pt>
                <c:pt idx="2753">
                  <c:v>254.84330025872106</c:v>
                </c:pt>
                <c:pt idx="2754">
                  <c:v>254.79805229550706</c:v>
                </c:pt>
                <c:pt idx="2755">
                  <c:v>254.61555760493292</c:v>
                </c:pt>
                <c:pt idx="2756">
                  <c:v>254.80713405246402</c:v>
                </c:pt>
                <c:pt idx="2757">
                  <c:v>254.92925063819027</c:v>
                </c:pt>
                <c:pt idx="2758">
                  <c:v>254.78398278606991</c:v>
                </c:pt>
                <c:pt idx="2759">
                  <c:v>254.63612369683693</c:v>
                </c:pt>
                <c:pt idx="2760">
                  <c:v>254.32626369557357</c:v>
                </c:pt>
                <c:pt idx="2761">
                  <c:v>254.08779464395596</c:v>
                </c:pt>
                <c:pt idx="2762">
                  <c:v>253.65228500770314</c:v>
                </c:pt>
                <c:pt idx="2763">
                  <c:v>253.39531965227371</c:v>
                </c:pt>
                <c:pt idx="2764">
                  <c:v>253.39236872918411</c:v>
                </c:pt>
                <c:pt idx="2765">
                  <c:v>253.35277940112096</c:v>
                </c:pt>
                <c:pt idx="2766">
                  <c:v>253.36436306811245</c:v>
                </c:pt>
                <c:pt idx="2767">
                  <c:v>253.30497428864231</c:v>
                </c:pt>
                <c:pt idx="2768">
                  <c:v>253.33974080630492</c:v>
                </c:pt>
                <c:pt idx="2769">
                  <c:v>253.22225092896522</c:v>
                </c:pt>
                <c:pt idx="2770">
                  <c:v>253.1997439474784</c:v>
                </c:pt>
                <c:pt idx="2771">
                  <c:v>253.17052861048268</c:v>
                </c:pt>
                <c:pt idx="2772">
                  <c:v>253.3005404701895</c:v>
                </c:pt>
                <c:pt idx="2773">
                  <c:v>253.41876855532558</c:v>
                </c:pt>
                <c:pt idx="2774">
                  <c:v>253.63841263460293</c:v>
                </c:pt>
                <c:pt idx="2775">
                  <c:v>254.07886662436417</c:v>
                </c:pt>
                <c:pt idx="2776">
                  <c:v>254.3826487657341</c:v>
                </c:pt>
                <c:pt idx="2777">
                  <c:v>254.60684094764787</c:v>
                </c:pt>
                <c:pt idx="2778">
                  <c:v>254.6196491860307</c:v>
                </c:pt>
                <c:pt idx="2779">
                  <c:v>254.65009172212919</c:v>
                </c:pt>
                <c:pt idx="2780">
                  <c:v>254.80691771617549</c:v>
                </c:pt>
                <c:pt idx="2781">
                  <c:v>254.79351070320584</c:v>
                </c:pt>
                <c:pt idx="2782">
                  <c:v>254.70884170297612</c:v>
                </c:pt>
                <c:pt idx="2783">
                  <c:v>254.45437443136458</c:v>
                </c:pt>
                <c:pt idx="2784">
                  <c:v>254.26411269926055</c:v>
                </c:pt>
                <c:pt idx="2785">
                  <c:v>254.30700710907817</c:v>
                </c:pt>
                <c:pt idx="2786">
                  <c:v>254.26307863587846</c:v>
                </c:pt>
                <c:pt idx="2787">
                  <c:v>254.21593282672285</c:v>
                </c:pt>
                <c:pt idx="2788">
                  <c:v>254.05898675718669</c:v>
                </c:pt>
                <c:pt idx="2789">
                  <c:v>253.98015462509565</c:v>
                </c:pt>
                <c:pt idx="2790">
                  <c:v>253.83655447072022</c:v>
                </c:pt>
                <c:pt idx="2791">
                  <c:v>253.86000484808488</c:v>
                </c:pt>
                <c:pt idx="2792">
                  <c:v>253.8156961320482</c:v>
                </c:pt>
                <c:pt idx="2793">
                  <c:v>254.0519890908501</c:v>
                </c:pt>
                <c:pt idx="2794">
                  <c:v>254.34711522920117</c:v>
                </c:pt>
                <c:pt idx="2795">
                  <c:v>254.42990140372922</c:v>
                </c:pt>
                <c:pt idx="2796">
                  <c:v>254.47140139505203</c:v>
                </c:pt>
                <c:pt idx="2797">
                  <c:v>254.32010462083849</c:v>
                </c:pt>
                <c:pt idx="2798">
                  <c:v>254.40503306406978</c:v>
                </c:pt>
                <c:pt idx="2799">
                  <c:v>254.49200914791186</c:v>
                </c:pt>
                <c:pt idx="2800">
                  <c:v>254.35220357336718</c:v>
                </c:pt>
                <c:pt idx="2801">
                  <c:v>254.18513493591854</c:v>
                </c:pt>
                <c:pt idx="2802">
                  <c:v>253.86463513442075</c:v>
                </c:pt>
                <c:pt idx="2803">
                  <c:v>253.83246649360083</c:v>
                </c:pt>
                <c:pt idx="2804">
                  <c:v>253.86704528150975</c:v>
                </c:pt>
                <c:pt idx="2805">
                  <c:v>253.72837756972459</c:v>
                </c:pt>
                <c:pt idx="2806">
                  <c:v>253.60902092784596</c:v>
                </c:pt>
                <c:pt idx="2807">
                  <c:v>253.37106471472427</c:v>
                </c:pt>
                <c:pt idx="2808">
                  <c:v>253.50834995953414</c:v>
                </c:pt>
                <c:pt idx="2809">
                  <c:v>253.63736965370316</c:v>
                </c:pt>
                <c:pt idx="2810">
                  <c:v>253.54380719239916</c:v>
                </c:pt>
                <c:pt idx="2811">
                  <c:v>253.45476597432022</c:v>
                </c:pt>
                <c:pt idx="2812">
                  <c:v>253.21283052198859</c:v>
                </c:pt>
                <c:pt idx="2813">
                  <c:v>253.36046761911061</c:v>
                </c:pt>
                <c:pt idx="2814">
                  <c:v>253.43737513647886</c:v>
                </c:pt>
                <c:pt idx="2815">
                  <c:v>253.26536634637225</c:v>
                </c:pt>
                <c:pt idx="2816">
                  <c:v>253.09806473074053</c:v>
                </c:pt>
                <c:pt idx="2817">
                  <c:v>252.78221952682514</c:v>
                </c:pt>
                <c:pt idx="2818">
                  <c:v>252.88543871010563</c:v>
                </c:pt>
                <c:pt idx="2819">
                  <c:v>252.92107319425759</c:v>
                </c:pt>
                <c:pt idx="2820">
                  <c:v>252.66797354433214</c:v>
                </c:pt>
                <c:pt idx="2821">
                  <c:v>252.47509465205164</c:v>
                </c:pt>
                <c:pt idx="2822">
                  <c:v>252.21483140499873</c:v>
                </c:pt>
                <c:pt idx="2823">
                  <c:v>252.16350117437833</c:v>
                </c:pt>
                <c:pt idx="2824">
                  <c:v>252.14239569132161</c:v>
                </c:pt>
                <c:pt idx="2825">
                  <c:v>252.32288501419109</c:v>
                </c:pt>
                <c:pt idx="2826">
                  <c:v>252.76835307429042</c:v>
                </c:pt>
                <c:pt idx="2827">
                  <c:v>253.08129026164087</c:v>
                </c:pt>
                <c:pt idx="2828">
                  <c:v>253.33086013397724</c:v>
                </c:pt>
                <c:pt idx="2829">
                  <c:v>253.3695419145044</c:v>
                </c:pt>
                <c:pt idx="2830">
                  <c:v>253.48281603038973</c:v>
                </c:pt>
                <c:pt idx="2831">
                  <c:v>253.70047662214225</c:v>
                </c:pt>
                <c:pt idx="2832">
                  <c:v>253.70618132591574</c:v>
                </c:pt>
                <c:pt idx="2833">
                  <c:v>253.85115259737861</c:v>
                </c:pt>
                <c:pt idx="2834">
                  <c:v>254.00256358667633</c:v>
                </c:pt>
                <c:pt idx="2835">
                  <c:v>253.77502494742495</c:v>
                </c:pt>
                <c:pt idx="2836">
                  <c:v>253.54031160974463</c:v>
                </c:pt>
                <c:pt idx="2837">
                  <c:v>253.4875509156833</c:v>
                </c:pt>
                <c:pt idx="2838">
                  <c:v>253.32056779235845</c:v>
                </c:pt>
                <c:pt idx="2839">
                  <c:v>253.15311225735249</c:v>
                </c:pt>
                <c:pt idx="2840">
                  <c:v>252.9016556286324</c:v>
                </c:pt>
                <c:pt idx="2841">
                  <c:v>252.82872021841274</c:v>
                </c:pt>
                <c:pt idx="2842">
                  <c:v>253.04099353619537</c:v>
                </c:pt>
                <c:pt idx="2843">
                  <c:v>253.16020209963352</c:v>
                </c:pt>
                <c:pt idx="2844">
                  <c:v>253.26950077947927</c:v>
                </c:pt>
                <c:pt idx="2845">
                  <c:v>253.23635545205605</c:v>
                </c:pt>
                <c:pt idx="2846">
                  <c:v>253.39343789131055</c:v>
                </c:pt>
                <c:pt idx="2847">
                  <c:v>253.65406547410524</c:v>
                </c:pt>
                <c:pt idx="2848">
                  <c:v>253.70756716606905</c:v>
                </c:pt>
                <c:pt idx="2849">
                  <c:v>254.02572272192378</c:v>
                </c:pt>
                <c:pt idx="2850">
                  <c:v>254.25118652426841</c:v>
                </c:pt>
                <c:pt idx="2851">
                  <c:v>254.0404475074063</c:v>
                </c:pt>
                <c:pt idx="2852">
                  <c:v>253.89085679045709</c:v>
                </c:pt>
                <c:pt idx="2853">
                  <c:v>253.83071844379518</c:v>
                </c:pt>
                <c:pt idx="2854">
                  <c:v>253.60236064941381</c:v>
                </c:pt>
                <c:pt idx="2855">
                  <c:v>253.36817393225752</c:v>
                </c:pt>
                <c:pt idx="2856">
                  <c:v>253.03724409983636</c:v>
                </c:pt>
                <c:pt idx="2857">
                  <c:v>252.92707960473288</c:v>
                </c:pt>
                <c:pt idx="2858">
                  <c:v>253.08337685830892</c:v>
                </c:pt>
                <c:pt idx="2859">
                  <c:v>253.14540762258056</c:v>
                </c:pt>
                <c:pt idx="2860">
                  <c:v>253.21787852271356</c:v>
                </c:pt>
                <c:pt idx="2861">
                  <c:v>253.16315174932473</c:v>
                </c:pt>
                <c:pt idx="2862">
                  <c:v>253.35707175405773</c:v>
                </c:pt>
                <c:pt idx="2863">
                  <c:v>253.62443360414895</c:v>
                </c:pt>
                <c:pt idx="2864">
                  <c:v>253.67108388590327</c:v>
                </c:pt>
                <c:pt idx="2865">
                  <c:v>254.04193575234811</c:v>
                </c:pt>
                <c:pt idx="2866">
                  <c:v>254.26322994282305</c:v>
                </c:pt>
                <c:pt idx="2867">
                  <c:v>254.02312278266305</c:v>
                </c:pt>
                <c:pt idx="2868">
                  <c:v>253.87905603262121</c:v>
                </c:pt>
                <c:pt idx="2869">
                  <c:v>253.80132831785284</c:v>
                </c:pt>
                <c:pt idx="2870">
                  <c:v>253.54348692387586</c:v>
                </c:pt>
                <c:pt idx="2871">
                  <c:v>253.28736562479463</c:v>
                </c:pt>
                <c:pt idx="2872">
                  <c:v>252.93801087054791</c:v>
                </c:pt>
                <c:pt idx="2873">
                  <c:v>252.8442736163249</c:v>
                </c:pt>
                <c:pt idx="2874">
                  <c:v>253.00179079122643</c:v>
                </c:pt>
                <c:pt idx="2875">
                  <c:v>253.05813799843872</c:v>
                </c:pt>
                <c:pt idx="2876">
                  <c:v>253.54365441545661</c:v>
                </c:pt>
                <c:pt idx="2877">
                  <c:v>253.90805513760128</c:v>
                </c:pt>
                <c:pt idx="2878">
                  <c:v>253.8223521811548</c:v>
                </c:pt>
                <c:pt idx="2879">
                  <c:v>253.90195278070132</c:v>
                </c:pt>
                <c:pt idx="2880">
                  <c:v>253.95586361801179</c:v>
                </c:pt>
                <c:pt idx="2881">
                  <c:v>253.75956424903529</c:v>
                </c:pt>
                <c:pt idx="2882">
                  <c:v>253.86504403320376</c:v>
                </c:pt>
                <c:pt idx="2883">
                  <c:v>253.90743541949084</c:v>
                </c:pt>
                <c:pt idx="2884">
                  <c:v>253.56413753941484</c:v>
                </c:pt>
                <c:pt idx="2885">
                  <c:v>253.36044804538193</c:v>
                </c:pt>
                <c:pt idx="2886">
                  <c:v>253.32824549964013</c:v>
                </c:pt>
                <c:pt idx="2887">
                  <c:v>253.17220318831247</c:v>
                </c:pt>
                <c:pt idx="2888">
                  <c:v>253.0504302608976</c:v>
                </c:pt>
                <c:pt idx="2889">
                  <c:v>252.84351607907649</c:v>
                </c:pt>
                <c:pt idx="2890">
                  <c:v>252.91244643236959</c:v>
                </c:pt>
                <c:pt idx="2891">
                  <c:v>253.17258535435909</c:v>
                </c:pt>
                <c:pt idx="2892">
                  <c:v>253.27457890353142</c:v>
                </c:pt>
                <c:pt idx="2893">
                  <c:v>253.77620984769464</c:v>
                </c:pt>
                <c:pt idx="2894">
                  <c:v>254.09949095925143</c:v>
                </c:pt>
                <c:pt idx="2895">
                  <c:v>253.94082843776448</c:v>
                </c:pt>
                <c:pt idx="2896">
                  <c:v>253.88432678963079</c:v>
                </c:pt>
                <c:pt idx="2897">
                  <c:v>253.87229419671888</c:v>
                </c:pt>
                <c:pt idx="2898">
                  <c:v>253.64108989907956</c:v>
                </c:pt>
                <c:pt idx="2899">
                  <c:v>253.7000989281261</c:v>
                </c:pt>
                <c:pt idx="2900">
                  <c:v>253.75833143516002</c:v>
                </c:pt>
                <c:pt idx="2901">
                  <c:v>253.46186592669159</c:v>
                </c:pt>
                <c:pt idx="2902">
                  <c:v>253.29487856530932</c:v>
                </c:pt>
                <c:pt idx="2903">
                  <c:v>253.34862554146449</c:v>
                </c:pt>
                <c:pt idx="2904">
                  <c:v>253.27784070521989</c:v>
                </c:pt>
                <c:pt idx="2905">
                  <c:v>253.57426660293652</c:v>
                </c:pt>
                <c:pt idx="2906">
                  <c:v>253.83617476587051</c:v>
                </c:pt>
                <c:pt idx="2907">
                  <c:v>253.70109268684979</c:v>
                </c:pt>
                <c:pt idx="2908">
                  <c:v>253.67904324651289</c:v>
                </c:pt>
                <c:pt idx="2909">
                  <c:v>253.79109752052716</c:v>
                </c:pt>
                <c:pt idx="2910">
                  <c:v>253.70537398049137</c:v>
                </c:pt>
                <c:pt idx="2911">
                  <c:v>253.59654811562166</c:v>
                </c:pt>
                <c:pt idx="2912">
                  <c:v>253.34424788839655</c:v>
                </c:pt>
                <c:pt idx="2913">
                  <c:v>253.25869895142748</c:v>
                </c:pt>
                <c:pt idx="2914">
                  <c:v>253.47861347094147</c:v>
                </c:pt>
                <c:pt idx="2915">
                  <c:v>253.56955537957407</c:v>
                </c:pt>
                <c:pt idx="2916">
                  <c:v>253.9797914952951</c:v>
                </c:pt>
                <c:pt idx="2917">
                  <c:v>254.90722582611616</c:v>
                </c:pt>
                <c:pt idx="2918">
                  <c:v>255.13425020507563</c:v>
                </c:pt>
                <c:pt idx="2919">
                  <c:v>254.91479135882281</c:v>
                </c:pt>
                <c:pt idx="2920">
                  <c:v>255.40976888345034</c:v>
                </c:pt>
                <c:pt idx="2921">
                  <c:v>255.17879013811714</c:v>
                </c:pt>
                <c:pt idx="2922">
                  <c:v>254.32951863485184</c:v>
                </c:pt>
                <c:pt idx="2923">
                  <c:v>253.90495478454596</c:v>
                </c:pt>
                <c:pt idx="2924">
                  <c:v>253.38841167690128</c:v>
                </c:pt>
                <c:pt idx="2925">
                  <c:v>252.75372202426576</c:v>
                </c:pt>
                <c:pt idx="2926">
                  <c:v>252.30358224219984</c:v>
                </c:pt>
                <c:pt idx="2927">
                  <c:v>251.90150825402435</c:v>
                </c:pt>
                <c:pt idx="2928">
                  <c:v>252.21232776360264</c:v>
                </c:pt>
                <c:pt idx="2929">
                  <c:v>252.42553963250975</c:v>
                </c:pt>
                <c:pt idx="2930">
                  <c:v>252.3747831159194</c:v>
                </c:pt>
                <c:pt idx="2931">
                  <c:v>252.430130048862</c:v>
                </c:pt>
                <c:pt idx="2932">
                  <c:v>252.81858997021487</c:v>
                </c:pt>
                <c:pt idx="2933">
                  <c:v>253.33045874574756</c:v>
                </c:pt>
                <c:pt idx="2934">
                  <c:v>253.54528069343061</c:v>
                </c:pt>
                <c:pt idx="2935">
                  <c:v>253.888893802007</c:v>
                </c:pt>
                <c:pt idx="2936">
                  <c:v>254.13056066954468</c:v>
                </c:pt>
                <c:pt idx="2937">
                  <c:v>253.9635283707693</c:v>
                </c:pt>
                <c:pt idx="2938">
                  <c:v>254.44126932969829</c:v>
                </c:pt>
                <c:pt idx="2939">
                  <c:v>254.28290789540443</c:v>
                </c:pt>
                <c:pt idx="2940">
                  <c:v>253.55652367022105</c:v>
                </c:pt>
                <c:pt idx="2941">
                  <c:v>253.20328881044696</c:v>
                </c:pt>
                <c:pt idx="2942">
                  <c:v>252.81092032544467</c:v>
                </c:pt>
                <c:pt idx="2943">
                  <c:v>252.28891428189283</c:v>
                </c:pt>
                <c:pt idx="2944">
                  <c:v>252.51198242874315</c:v>
                </c:pt>
                <c:pt idx="2945">
                  <c:v>252.52562281244141</c:v>
                </c:pt>
                <c:pt idx="2946">
                  <c:v>252.20073719014874</c:v>
                </c:pt>
                <c:pt idx="2947">
                  <c:v>252.4218156715408</c:v>
                </c:pt>
                <c:pt idx="2948">
                  <c:v>252.51561159964712</c:v>
                </c:pt>
                <c:pt idx="2949">
                  <c:v>252.28743324840528</c:v>
                </c:pt>
                <c:pt idx="2950">
                  <c:v>251.94964519215964</c:v>
                </c:pt>
                <c:pt idx="2951">
                  <c:v>252.18780497794307</c:v>
                </c:pt>
                <c:pt idx="2952">
                  <c:v>252.37066412622985</c:v>
                </c:pt>
                <c:pt idx="2953">
                  <c:v>252.70159489107925</c:v>
                </c:pt>
                <c:pt idx="2954">
                  <c:v>253.20113504420951</c:v>
                </c:pt>
                <c:pt idx="2955">
                  <c:v>253.38874297034005</c:v>
                </c:pt>
                <c:pt idx="2956">
                  <c:v>254.18640590022147</c:v>
                </c:pt>
                <c:pt idx="2957">
                  <c:v>254.32354136436453</c:v>
                </c:pt>
                <c:pt idx="2958">
                  <c:v>253.81097009298799</c:v>
                </c:pt>
                <c:pt idx="2959">
                  <c:v>253.48440928520355</c:v>
                </c:pt>
                <c:pt idx="2960">
                  <c:v>253.12998697506421</c:v>
                </c:pt>
                <c:pt idx="2961">
                  <c:v>252.58656773563405</c:v>
                </c:pt>
                <c:pt idx="2962">
                  <c:v>252.57446052226024</c:v>
                </c:pt>
                <c:pt idx="2963">
                  <c:v>253.23874154203409</c:v>
                </c:pt>
                <c:pt idx="2964">
                  <c:v>253.17368093461565</c:v>
                </c:pt>
                <c:pt idx="2965">
                  <c:v>252.76964231470802</c:v>
                </c:pt>
                <c:pt idx="2966">
                  <c:v>252.72425211155479</c:v>
                </c:pt>
                <c:pt idx="2967">
                  <c:v>252.72039898823428</c:v>
                </c:pt>
                <c:pt idx="2968">
                  <c:v>252.53319214166024</c:v>
                </c:pt>
                <c:pt idx="2969">
                  <c:v>252.91311427231329</c:v>
                </c:pt>
                <c:pt idx="2970">
                  <c:v>253.0487832659573</c:v>
                </c:pt>
                <c:pt idx="2971">
                  <c:v>252.75526900667239</c:v>
                </c:pt>
                <c:pt idx="2972">
                  <c:v>252.73088438491905</c:v>
                </c:pt>
                <c:pt idx="2973">
                  <c:v>252.75374330323262</c:v>
                </c:pt>
                <c:pt idx="2974">
                  <c:v>252.57110596404732</c:v>
                </c:pt>
                <c:pt idx="2975">
                  <c:v>252.87738634495872</c:v>
                </c:pt>
                <c:pt idx="2976">
                  <c:v>252.99717646213287</c:v>
                </c:pt>
                <c:pt idx="2977">
                  <c:v>252.70010755555327</c:v>
                </c:pt>
                <c:pt idx="2978">
                  <c:v>252.611821511155</c:v>
                </c:pt>
                <c:pt idx="2979">
                  <c:v>252.65529844168574</c:v>
                </c:pt>
                <c:pt idx="2980">
                  <c:v>252.51677418359006</c:v>
                </c:pt>
                <c:pt idx="2981">
                  <c:v>252.82111585377788</c:v>
                </c:pt>
                <c:pt idx="2982">
                  <c:v>253.67389354650402</c:v>
                </c:pt>
                <c:pt idx="2983">
                  <c:v>253.72776627880052</c:v>
                </c:pt>
                <c:pt idx="2984">
                  <c:v>253.32731626895915</c:v>
                </c:pt>
                <c:pt idx="2985">
                  <c:v>253.01844741146417</c:v>
                </c:pt>
                <c:pt idx="2986">
                  <c:v>252.90612072850769</c:v>
                </c:pt>
                <c:pt idx="2987">
                  <c:v>252.64246726891372</c:v>
                </c:pt>
                <c:pt idx="2988">
                  <c:v>252.77906281007427</c:v>
                </c:pt>
                <c:pt idx="2989">
                  <c:v>252.92655471738962</c:v>
                </c:pt>
                <c:pt idx="2990">
                  <c:v>252.73515686367381</c:v>
                </c:pt>
                <c:pt idx="2991">
                  <c:v>252.70542106280064</c:v>
                </c:pt>
                <c:pt idx="2992">
                  <c:v>252.90834515294802</c:v>
                </c:pt>
                <c:pt idx="2993">
                  <c:v>252.92995924786175</c:v>
                </c:pt>
                <c:pt idx="2994">
                  <c:v>253.3108911163655</c:v>
                </c:pt>
                <c:pt idx="2995">
                  <c:v>253.5805812554409</c:v>
                </c:pt>
                <c:pt idx="2996">
                  <c:v>253.40193502650155</c:v>
                </c:pt>
                <c:pt idx="2997">
                  <c:v>253.23895284872887</c:v>
                </c:pt>
                <c:pt idx="2998">
                  <c:v>253.33400824401622</c:v>
                </c:pt>
                <c:pt idx="2999">
                  <c:v>253.240802301326</c:v>
                </c:pt>
                <c:pt idx="3000">
                  <c:v>253.40459109620289</c:v>
                </c:pt>
                <c:pt idx="3001">
                  <c:v>253.61793549694244</c:v>
                </c:pt>
                <c:pt idx="3002">
                  <c:v>253.45351017506692</c:v>
                </c:pt>
                <c:pt idx="3003">
                  <c:v>253.28047256562124</c:v>
                </c:pt>
                <c:pt idx="3004">
                  <c:v>253.46551699724097</c:v>
                </c:pt>
                <c:pt idx="3005">
                  <c:v>253.40350363463281</c:v>
                </c:pt>
                <c:pt idx="3006">
                  <c:v>252.73046838152939</c:v>
                </c:pt>
                <c:pt idx="3007">
                  <c:v>253.213927268129</c:v>
                </c:pt>
                <c:pt idx="3008">
                  <c:v>253.66307638476675</c:v>
                </c:pt>
                <c:pt idx="3009">
                  <c:v>252.98620014072549</c:v>
                </c:pt>
                <c:pt idx="3010">
                  <c:v>252.94699830254004</c:v>
                </c:pt>
                <c:pt idx="3011">
                  <c:v>254.47431076199916</c:v>
                </c:pt>
                <c:pt idx="3012">
                  <c:v>255.63751835132726</c:v>
                </c:pt>
                <c:pt idx="3013">
                  <c:v>254.86549234240189</c:v>
                </c:pt>
                <c:pt idx="3014">
                  <c:v>256.04189085513707</c:v>
                </c:pt>
                <c:pt idx="3015">
                  <c:v>257.17355499639876</c:v>
                </c:pt>
                <c:pt idx="3016">
                  <c:v>255.91060179742641</c:v>
                </c:pt>
                <c:pt idx="3017">
                  <c:v>255.25022079986874</c:v>
                </c:pt>
                <c:pt idx="3018">
                  <c:v>257.4007610547124</c:v>
                </c:pt>
                <c:pt idx="3019">
                  <c:v>259.21962633874023</c:v>
                </c:pt>
                <c:pt idx="3020">
                  <c:v>258.6414129518418</c:v>
                </c:pt>
                <c:pt idx="3021">
                  <c:v>260.1540346396697</c:v>
                </c:pt>
                <c:pt idx="3022">
                  <c:v>261.5326388548562</c:v>
                </c:pt>
                <c:pt idx="3023">
                  <c:v>261.26097926163317</c:v>
                </c:pt>
                <c:pt idx="3024">
                  <c:v>262.38428224397023</c:v>
                </c:pt>
                <c:pt idx="3025">
                  <c:v>263.17543346628827</c:v>
                </c:pt>
                <c:pt idx="3026">
                  <c:v>262.77891373172832</c:v>
                </c:pt>
                <c:pt idx="3027">
                  <c:v>263.36574992428723</c:v>
                </c:pt>
                <c:pt idx="3028">
                  <c:v>263.65606399338498</c:v>
                </c:pt>
                <c:pt idx="3029">
                  <c:v>263.38106168055333</c:v>
                </c:pt>
                <c:pt idx="3030">
                  <c:v>263.69469503028438</c:v>
                </c:pt>
                <c:pt idx="3031">
                  <c:v>263.65298470859562</c:v>
                </c:pt>
                <c:pt idx="3032">
                  <c:v>262.86880474047058</c:v>
                </c:pt>
                <c:pt idx="3033">
                  <c:v>263.22725276281091</c:v>
                </c:pt>
                <c:pt idx="3034">
                  <c:v>263.59652756868519</c:v>
                </c:pt>
                <c:pt idx="3035">
                  <c:v>263.58946548399149</c:v>
                </c:pt>
                <c:pt idx="3036">
                  <c:v>264.31803378576308</c:v>
                </c:pt>
                <c:pt idx="3037">
                  <c:v>265.156868675483</c:v>
                </c:pt>
                <c:pt idx="3038">
                  <c:v>265.5609854016854</c:v>
                </c:pt>
                <c:pt idx="3039">
                  <c:v>266.00486642881327</c:v>
                </c:pt>
                <c:pt idx="3040">
                  <c:v>266.20902585260529</c:v>
                </c:pt>
                <c:pt idx="3041">
                  <c:v>265.81295919893245</c:v>
                </c:pt>
                <c:pt idx="3042">
                  <c:v>265.11021024204183</c:v>
                </c:pt>
                <c:pt idx="3043">
                  <c:v>264.96216461000972</c:v>
                </c:pt>
                <c:pt idx="3044">
                  <c:v>264.73945762639073</c:v>
                </c:pt>
                <c:pt idx="3045">
                  <c:v>264.64810614094739</c:v>
                </c:pt>
                <c:pt idx="3046">
                  <c:v>265.33265971414278</c:v>
                </c:pt>
                <c:pt idx="3047">
                  <c:v>265.70413283718915</c:v>
                </c:pt>
                <c:pt idx="3048">
                  <c:v>265.68704473619078</c:v>
                </c:pt>
                <c:pt idx="3049">
                  <c:v>265.51083844088549</c:v>
                </c:pt>
                <c:pt idx="3050">
                  <c:v>265.77599282289276</c:v>
                </c:pt>
                <c:pt idx="3051">
                  <c:v>265.84921194885965</c:v>
                </c:pt>
                <c:pt idx="3052">
                  <c:v>265.99906302939007</c:v>
                </c:pt>
                <c:pt idx="3053">
                  <c:v>266.32556993900948</c:v>
                </c:pt>
                <c:pt idx="3054">
                  <c:v>266.25217326382125</c:v>
                </c:pt>
                <c:pt idx="3055">
                  <c:v>265.9478529407437</c:v>
                </c:pt>
                <c:pt idx="3056">
                  <c:v>266.21999130870341</c:v>
                </c:pt>
                <c:pt idx="3057">
                  <c:v>266.33838296815065</c:v>
                </c:pt>
                <c:pt idx="3058">
                  <c:v>266.48952240813344</c:v>
                </c:pt>
                <c:pt idx="3059">
                  <c:v>267.24689096279889</c:v>
                </c:pt>
                <c:pt idx="3060">
                  <c:v>267.61416946956473</c:v>
                </c:pt>
                <c:pt idx="3061">
                  <c:v>267.57721525065443</c:v>
                </c:pt>
                <c:pt idx="3062">
                  <c:v>268.05775045018049</c:v>
                </c:pt>
                <c:pt idx="3063">
                  <c:v>267.9488964266281</c:v>
                </c:pt>
                <c:pt idx="3064">
                  <c:v>267.26941918875895</c:v>
                </c:pt>
                <c:pt idx="3065">
                  <c:v>266.77568142422973</c:v>
                </c:pt>
                <c:pt idx="3066">
                  <c:v>266.47753681397069</c:v>
                </c:pt>
                <c:pt idx="3067">
                  <c:v>266.09068315902829</c:v>
                </c:pt>
                <c:pt idx="3068">
                  <c:v>266.32932738744734</c:v>
                </c:pt>
                <c:pt idx="3069">
                  <c:v>266.48268317083813</c:v>
                </c:pt>
                <c:pt idx="3070">
                  <c:v>266.31619231475111</c:v>
                </c:pt>
                <c:pt idx="3071">
                  <c:v>266.49387058399606</c:v>
                </c:pt>
                <c:pt idx="3072">
                  <c:v>266.9300594657056</c:v>
                </c:pt>
                <c:pt idx="3073">
                  <c:v>267.20032038017825</c:v>
                </c:pt>
                <c:pt idx="3074">
                  <c:v>267.13812196713099</c:v>
                </c:pt>
                <c:pt idx="3075">
                  <c:v>267.49404734501138</c:v>
                </c:pt>
                <c:pt idx="3076">
                  <c:v>267.52903316512544</c:v>
                </c:pt>
                <c:pt idx="3077">
                  <c:v>267.07291756442021</c:v>
                </c:pt>
                <c:pt idx="3078">
                  <c:v>266.73290410928422</c:v>
                </c:pt>
                <c:pt idx="3079">
                  <c:v>266.6569676870032</c:v>
                </c:pt>
                <c:pt idx="3080">
                  <c:v>266.45193389130333</c:v>
                </c:pt>
                <c:pt idx="3081">
                  <c:v>266.71290614084342</c:v>
                </c:pt>
                <c:pt idx="3082">
                  <c:v>267.60654578439437</c:v>
                </c:pt>
                <c:pt idx="3083">
                  <c:v>267.72857941717984</c:v>
                </c:pt>
                <c:pt idx="3084">
                  <c:v>267.42302078901605</c:v>
                </c:pt>
                <c:pt idx="3085">
                  <c:v>267.20218733119202</c:v>
                </c:pt>
                <c:pt idx="3086">
                  <c:v>267.19587572820774</c:v>
                </c:pt>
                <c:pt idx="3087">
                  <c:v>267.00139371973859</c:v>
                </c:pt>
                <c:pt idx="3088">
                  <c:v>267.17453421710513</c:v>
                </c:pt>
                <c:pt idx="3089">
                  <c:v>267.94883457190605</c:v>
                </c:pt>
                <c:pt idx="3090">
                  <c:v>268.02744056797565</c:v>
                </c:pt>
                <c:pt idx="3091">
                  <c:v>267.68447027345525</c:v>
                </c:pt>
                <c:pt idx="3092">
                  <c:v>267.36483041993148</c:v>
                </c:pt>
                <c:pt idx="3093">
                  <c:v>267.37610251831194</c:v>
                </c:pt>
                <c:pt idx="3094">
                  <c:v>267.23746358053489</c:v>
                </c:pt>
                <c:pt idx="3095">
                  <c:v>267.44370237411238</c:v>
                </c:pt>
                <c:pt idx="3096">
                  <c:v>267.68927131937647</c:v>
                </c:pt>
                <c:pt idx="3097">
                  <c:v>267.56608671120944</c:v>
                </c:pt>
                <c:pt idx="3098">
                  <c:v>267.48014140045188</c:v>
                </c:pt>
                <c:pt idx="3099">
                  <c:v>267.73589082359643</c:v>
                </c:pt>
                <c:pt idx="3100">
                  <c:v>267.79226077541205</c:v>
                </c:pt>
                <c:pt idx="3101">
                  <c:v>268.09742754140996</c:v>
                </c:pt>
                <c:pt idx="3102">
                  <c:v>268.93055991854669</c:v>
                </c:pt>
                <c:pt idx="3103">
                  <c:v>269.10288896314268</c:v>
                </c:pt>
                <c:pt idx="3104">
                  <c:v>268.87513362657455</c:v>
                </c:pt>
                <c:pt idx="3105">
                  <c:v>269.37114020703359</c:v>
                </c:pt>
                <c:pt idx="3106">
                  <c:v>269.0976329805286</c:v>
                </c:pt>
                <c:pt idx="3107">
                  <c:v>268.26248242874601</c:v>
                </c:pt>
                <c:pt idx="3108">
                  <c:v>267.83448422194613</c:v>
                </c:pt>
                <c:pt idx="3109">
                  <c:v>267.43498800014453</c:v>
                </c:pt>
                <c:pt idx="3110">
                  <c:v>266.85176117237364</c:v>
                </c:pt>
                <c:pt idx="3111">
                  <c:v>266.24023920065582</c:v>
                </c:pt>
                <c:pt idx="3112">
                  <c:v>266.34737780011545</c:v>
                </c:pt>
                <c:pt idx="3113">
                  <c:v>267.07740256641114</c:v>
                </c:pt>
                <c:pt idx="3114">
                  <c:v>267.65131955559877</c:v>
                </c:pt>
                <c:pt idx="3115">
                  <c:v>268.46177473504258</c:v>
                </c:pt>
                <c:pt idx="3116">
                  <c:v>269.70441521587554</c:v>
                </c:pt>
                <c:pt idx="3117">
                  <c:v>270.09312321595098</c:v>
                </c:pt>
                <c:pt idx="3118">
                  <c:v>269.90905152167358</c:v>
                </c:pt>
                <c:pt idx="3119">
                  <c:v>270.22182188962131</c:v>
                </c:pt>
                <c:pt idx="3120">
                  <c:v>269.78404638804801</c:v>
                </c:pt>
                <c:pt idx="3121">
                  <c:v>268.76400875989094</c:v>
                </c:pt>
                <c:pt idx="3122">
                  <c:v>267.99495002425266</c:v>
                </c:pt>
                <c:pt idx="3123">
                  <c:v>267.50977983380938</c:v>
                </c:pt>
                <c:pt idx="3124">
                  <c:v>267.05139074432719</c:v>
                </c:pt>
                <c:pt idx="3125">
                  <c:v>267.41454586404348</c:v>
                </c:pt>
                <c:pt idx="3126">
                  <c:v>267.64313890400007</c:v>
                </c:pt>
                <c:pt idx="3127">
                  <c:v>267.57347385149137</c:v>
                </c:pt>
                <c:pt idx="3128">
                  <c:v>267.99606610235656</c:v>
                </c:pt>
                <c:pt idx="3129">
                  <c:v>268.60557972972668</c:v>
                </c:pt>
                <c:pt idx="3130">
                  <c:v>268.8325416372212</c:v>
                </c:pt>
                <c:pt idx="3131">
                  <c:v>268.67922317045935</c:v>
                </c:pt>
                <c:pt idx="3132">
                  <c:v>269.01288247141571</c:v>
                </c:pt>
                <c:pt idx="3133">
                  <c:v>268.90617462283984</c:v>
                </c:pt>
                <c:pt idx="3134">
                  <c:v>268.3009042182037</c:v>
                </c:pt>
                <c:pt idx="3135">
                  <c:v>267.89896588858943</c:v>
                </c:pt>
                <c:pt idx="3136">
                  <c:v>267.73194194579969</c:v>
                </c:pt>
                <c:pt idx="3137">
                  <c:v>267.46862388861854</c:v>
                </c:pt>
                <c:pt idx="3138">
                  <c:v>267.80362453228821</c:v>
                </c:pt>
                <c:pt idx="3139">
                  <c:v>268.78652260967056</c:v>
                </c:pt>
                <c:pt idx="3140">
                  <c:v>268.87729181286801</c:v>
                </c:pt>
                <c:pt idx="3141">
                  <c:v>268.55057356036542</c:v>
                </c:pt>
                <c:pt idx="3142">
                  <c:v>268.41772947960004</c:v>
                </c:pt>
                <c:pt idx="3143">
                  <c:v>268.37765353989869</c:v>
                </c:pt>
                <c:pt idx="3144">
                  <c:v>268.12103790555534</c:v>
                </c:pt>
                <c:pt idx="3145">
                  <c:v>268.31769164259043</c:v>
                </c:pt>
                <c:pt idx="3146">
                  <c:v>269.09132034913119</c:v>
                </c:pt>
                <c:pt idx="3147">
                  <c:v>269.07078336417203</c:v>
                </c:pt>
                <c:pt idx="3148">
                  <c:v>268.74475457323166</c:v>
                </c:pt>
                <c:pt idx="3149">
                  <c:v>269.45118164361986</c:v>
                </c:pt>
                <c:pt idx="3150">
                  <c:v>269.14926219876435</c:v>
                </c:pt>
                <c:pt idx="3151">
                  <c:v>268.27147149308144</c:v>
                </c:pt>
                <c:pt idx="3152">
                  <c:v>268.04058362435967</c:v>
                </c:pt>
                <c:pt idx="3153">
                  <c:v>267.55387488798431</c:v>
                </c:pt>
                <c:pt idx="3154">
                  <c:v>266.83200027369554</c:v>
                </c:pt>
                <c:pt idx="3155">
                  <c:v>266.27529112636279</c:v>
                </c:pt>
                <c:pt idx="3156">
                  <c:v>266.44419783904272</c:v>
                </c:pt>
                <c:pt idx="3157">
                  <c:v>266.68691434342509</c:v>
                </c:pt>
                <c:pt idx="3158">
                  <c:v>267.47822470886291</c:v>
                </c:pt>
                <c:pt idx="3159">
                  <c:v>268.87437502038358</c:v>
                </c:pt>
                <c:pt idx="3160">
                  <c:v>269.32760858917561</c:v>
                </c:pt>
                <c:pt idx="3161">
                  <c:v>269.28872894959062</c:v>
                </c:pt>
                <c:pt idx="3162">
                  <c:v>270.01576911487621</c:v>
                </c:pt>
                <c:pt idx="3163">
                  <c:v>270.19114434912984</c:v>
                </c:pt>
                <c:pt idx="3164">
                  <c:v>269.54775610035188</c:v>
                </c:pt>
                <c:pt idx="3165">
                  <c:v>268.7004660376997</c:v>
                </c:pt>
                <c:pt idx="3166">
                  <c:v>267.61632461680165</c:v>
                </c:pt>
                <c:pt idx="3167">
                  <c:v>267.23445745217617</c:v>
                </c:pt>
                <c:pt idx="3168">
                  <c:v>266.99506195448595</c:v>
                </c:pt>
                <c:pt idx="3169">
                  <c:v>266.65172095012264</c:v>
                </c:pt>
                <c:pt idx="3170">
                  <c:v>266.90819880350188</c:v>
                </c:pt>
                <c:pt idx="3171">
                  <c:v>267.28596903712304</c:v>
                </c:pt>
                <c:pt idx="3172">
                  <c:v>267.50888982928916</c:v>
                </c:pt>
                <c:pt idx="3173">
                  <c:v>268.44086553930396</c:v>
                </c:pt>
                <c:pt idx="3174">
                  <c:v>269.70876906026723</c:v>
                </c:pt>
                <c:pt idx="3175">
                  <c:v>269.69082811937176</c:v>
                </c:pt>
                <c:pt idx="3176">
                  <c:v>269.18050474976735</c:v>
                </c:pt>
                <c:pt idx="3177">
                  <c:v>269.6528195817051</c:v>
                </c:pt>
                <c:pt idx="3178">
                  <c:v>269.6048304283849</c:v>
                </c:pt>
                <c:pt idx="3179">
                  <c:v>268.84178726452132</c:v>
                </c:pt>
                <c:pt idx="3180">
                  <c:v>267.88004183713338</c:v>
                </c:pt>
                <c:pt idx="3181">
                  <c:v>266.81107143023019</c:v>
                </c:pt>
                <c:pt idx="3182">
                  <c:v>266.77573642738258</c:v>
                </c:pt>
                <c:pt idx="3183">
                  <c:v>266.55651509072641</c:v>
                </c:pt>
                <c:pt idx="3184">
                  <c:v>266.17253548027116</c:v>
                </c:pt>
                <c:pt idx="3185">
                  <c:v>266.63941121710951</c:v>
                </c:pt>
                <c:pt idx="3186">
                  <c:v>266.87715109591664</c:v>
                </c:pt>
                <c:pt idx="3187">
                  <c:v>266.78535432184538</c:v>
                </c:pt>
                <c:pt idx="3188">
                  <c:v>266.72888186250043</c:v>
                </c:pt>
                <c:pt idx="3189">
                  <c:v>267.01986894834914</c:v>
                </c:pt>
                <c:pt idx="3190">
                  <c:v>267.53167837831285</c:v>
                </c:pt>
                <c:pt idx="3191">
                  <c:v>267.7081059541091</c:v>
                </c:pt>
                <c:pt idx="3192">
                  <c:v>268.00684832863766</c:v>
                </c:pt>
                <c:pt idx="3193">
                  <c:v>268.26405055015948</c:v>
                </c:pt>
                <c:pt idx="3194">
                  <c:v>268.13769655923198</c:v>
                </c:pt>
                <c:pt idx="3195">
                  <c:v>268.70256524644464</c:v>
                </c:pt>
                <c:pt idx="3196">
                  <c:v>269.51863882361533</c:v>
                </c:pt>
                <c:pt idx="3197">
                  <c:v>269.0373299098045</c:v>
                </c:pt>
                <c:pt idx="3198">
                  <c:v>268.09356766592981</c:v>
                </c:pt>
                <c:pt idx="3199">
                  <c:v>267.49146692637572</c:v>
                </c:pt>
                <c:pt idx="3200">
                  <c:v>267.02610539736486</c:v>
                </c:pt>
                <c:pt idx="3201">
                  <c:v>266.4208289205306</c:v>
                </c:pt>
                <c:pt idx="3202">
                  <c:v>265.75310285470891</c:v>
                </c:pt>
                <c:pt idx="3203">
                  <c:v>266.12700696434848</c:v>
                </c:pt>
                <c:pt idx="3204">
                  <c:v>266.62494218208747</c:v>
                </c:pt>
                <c:pt idx="3205">
                  <c:v>267.43730630684701</c:v>
                </c:pt>
                <c:pt idx="3206">
                  <c:v>268.87131763636552</c:v>
                </c:pt>
                <c:pt idx="3207">
                  <c:v>269.57176877934143</c:v>
                </c:pt>
                <c:pt idx="3208">
                  <c:v>269.709257687677</c:v>
                </c:pt>
                <c:pt idx="3209">
                  <c:v>270.31014758524987</c:v>
                </c:pt>
                <c:pt idx="3210">
                  <c:v>270.05387722670059</c:v>
                </c:pt>
                <c:pt idx="3211">
                  <c:v>269.20134009218407</c:v>
                </c:pt>
                <c:pt idx="3212">
                  <c:v>269.32217931729258</c:v>
                </c:pt>
                <c:pt idx="3213">
                  <c:v>269.09589569429255</c:v>
                </c:pt>
                <c:pt idx="3214">
                  <c:v>268.33103903117257</c:v>
                </c:pt>
                <c:pt idx="3215">
                  <c:v>267.45295037262548</c:v>
                </c:pt>
                <c:pt idx="3216">
                  <c:v>266.43961985716652</c:v>
                </c:pt>
                <c:pt idx="3217">
                  <c:v>265.69215041459097</c:v>
                </c:pt>
                <c:pt idx="3218">
                  <c:v>265.8763398277282</c:v>
                </c:pt>
                <c:pt idx="3219">
                  <c:v>266.15678673263318</c:v>
                </c:pt>
                <c:pt idx="3220">
                  <c:v>266.21528298559826</c:v>
                </c:pt>
                <c:pt idx="3221">
                  <c:v>266.94226141965629</c:v>
                </c:pt>
                <c:pt idx="3222">
                  <c:v>268.32683383843829</c:v>
                </c:pt>
                <c:pt idx="3223">
                  <c:v>269.26409014197606</c:v>
                </c:pt>
                <c:pt idx="3224">
                  <c:v>269.82740288157567</c:v>
                </c:pt>
                <c:pt idx="3225">
                  <c:v>270.46745852426073</c:v>
                </c:pt>
                <c:pt idx="3226">
                  <c:v>270.53222325826283</c:v>
                </c:pt>
                <c:pt idx="3227">
                  <c:v>270.63664988712674</c:v>
                </c:pt>
                <c:pt idx="3228">
                  <c:v>270.45655495966776</c:v>
                </c:pt>
                <c:pt idx="3229">
                  <c:v>269.83826375064388</c:v>
                </c:pt>
                <c:pt idx="3230">
                  <c:v>269.9287465612548</c:v>
                </c:pt>
                <c:pt idx="3231">
                  <c:v>270.4243472036631</c:v>
                </c:pt>
                <c:pt idx="3232">
                  <c:v>269.78566743784722</c:v>
                </c:pt>
                <c:pt idx="3233">
                  <c:v>268.85020782177907</c:v>
                </c:pt>
                <c:pt idx="3234">
                  <c:v>268.50418950613766</c:v>
                </c:pt>
                <c:pt idx="3235">
                  <c:v>268.21174469899762</c:v>
                </c:pt>
                <c:pt idx="3236">
                  <c:v>267.87430037311009</c:v>
                </c:pt>
                <c:pt idx="3237">
                  <c:v>268.50871936161258</c:v>
                </c:pt>
                <c:pt idx="3238">
                  <c:v>269.74653290385646</c:v>
                </c:pt>
                <c:pt idx="3239">
                  <c:v>269.67899417376651</c:v>
                </c:pt>
                <c:pt idx="3240">
                  <c:v>269.19305213595567</c:v>
                </c:pt>
                <c:pt idx="3241">
                  <c:v>269.21008016805678</c:v>
                </c:pt>
                <c:pt idx="3242">
                  <c:v>268.96924077873285</c:v>
                </c:pt>
                <c:pt idx="3243">
                  <c:v>268.4671661543145</c:v>
                </c:pt>
                <c:pt idx="3244">
                  <c:v>268.70163258244531</c:v>
                </c:pt>
                <c:pt idx="3245">
                  <c:v>268.56203593326558</c:v>
                </c:pt>
                <c:pt idx="3246">
                  <c:v>268.06154524645382</c:v>
                </c:pt>
                <c:pt idx="3247">
                  <c:v>268.05718533556956</c:v>
                </c:pt>
                <c:pt idx="3248">
                  <c:v>268.04995374729572</c:v>
                </c:pt>
                <c:pt idx="3249">
                  <c:v>267.87758785525159</c:v>
                </c:pt>
                <c:pt idx="3250">
                  <c:v>268.45478083330767</c:v>
                </c:pt>
                <c:pt idx="3251">
                  <c:v>269.52030051677093</c:v>
                </c:pt>
                <c:pt idx="3252">
                  <c:v>269.41593581927447</c:v>
                </c:pt>
                <c:pt idx="3253">
                  <c:v>268.85454955427957</c:v>
                </c:pt>
                <c:pt idx="3254">
                  <c:v>268.58718336202605</c:v>
                </c:pt>
                <c:pt idx="3255">
                  <c:v>268.33321599144915</c:v>
                </c:pt>
                <c:pt idx="3256">
                  <c:v>267.90222689458597</c:v>
                </c:pt>
                <c:pt idx="3257">
                  <c:v>268.10003240430467</c:v>
                </c:pt>
                <c:pt idx="3258">
                  <c:v>268.93037671708407</c:v>
                </c:pt>
                <c:pt idx="3259">
                  <c:v>268.85122294985388</c:v>
                </c:pt>
                <c:pt idx="3260">
                  <c:v>268.41243559654754</c:v>
                </c:pt>
                <c:pt idx="3261">
                  <c:v>268.2933250198285</c:v>
                </c:pt>
                <c:pt idx="3262">
                  <c:v>268.24199384382024</c:v>
                </c:pt>
                <c:pt idx="3263">
                  <c:v>268.00422391710822</c:v>
                </c:pt>
                <c:pt idx="3264">
                  <c:v>268.3500791160273</c:v>
                </c:pt>
                <c:pt idx="3265">
                  <c:v>268.46080394664682</c:v>
                </c:pt>
                <c:pt idx="3266">
                  <c:v>268.16958253887356</c:v>
                </c:pt>
                <c:pt idx="3267">
                  <c:v>268.13772596800214</c:v>
                </c:pt>
                <c:pt idx="3268">
                  <c:v>268.22801463519903</c:v>
                </c:pt>
                <c:pt idx="3269">
                  <c:v>268.11480753375662</c:v>
                </c:pt>
                <c:pt idx="3270">
                  <c:v>268.49241335911779</c:v>
                </c:pt>
                <c:pt idx="3271">
                  <c:v>269.38567540928119</c:v>
                </c:pt>
                <c:pt idx="3272">
                  <c:v>269.38842173579729</c:v>
                </c:pt>
                <c:pt idx="3273">
                  <c:v>269.03006245316698</c:v>
                </c:pt>
                <c:pt idx="3274">
                  <c:v>269.65550677670689</c:v>
                </c:pt>
                <c:pt idx="3275">
                  <c:v>269.87016196527816</c:v>
                </c:pt>
                <c:pt idx="3276">
                  <c:v>269.38289923318365</c:v>
                </c:pt>
                <c:pt idx="3277">
                  <c:v>268.65938484591038</c:v>
                </c:pt>
                <c:pt idx="3278">
                  <c:v>267.74120131011955</c:v>
                </c:pt>
                <c:pt idx="3279">
                  <c:v>267.70935139803868</c:v>
                </c:pt>
                <c:pt idx="3280">
                  <c:v>267.49112933571246</c:v>
                </c:pt>
                <c:pt idx="3281">
                  <c:v>267.05755468758201</c:v>
                </c:pt>
                <c:pt idx="3282">
                  <c:v>267.31220031250069</c:v>
                </c:pt>
                <c:pt idx="3283">
                  <c:v>267.92917134391104</c:v>
                </c:pt>
                <c:pt idx="3284">
                  <c:v>268.1396872914932</c:v>
                </c:pt>
                <c:pt idx="3285">
                  <c:v>268.07852967543556</c:v>
                </c:pt>
                <c:pt idx="3286">
                  <c:v>268.78473349796934</c:v>
                </c:pt>
                <c:pt idx="3287">
                  <c:v>268.7785049947704</c:v>
                </c:pt>
                <c:pt idx="3288">
                  <c:v>268.1944198710591</c:v>
                </c:pt>
                <c:pt idx="3289">
                  <c:v>267.95171114470247</c:v>
                </c:pt>
                <c:pt idx="3290">
                  <c:v>267.66914982825739</c:v>
                </c:pt>
                <c:pt idx="3291">
                  <c:v>267.21476448969753</c:v>
                </c:pt>
                <c:pt idx="3292">
                  <c:v>267.46985491360834</c:v>
                </c:pt>
                <c:pt idx="3293">
                  <c:v>268.34684945795948</c:v>
                </c:pt>
                <c:pt idx="3294">
                  <c:v>268.22832866562351</c:v>
                </c:pt>
                <c:pt idx="3295">
                  <c:v>267.75181693772601</c:v>
                </c:pt>
                <c:pt idx="3296">
                  <c:v>267.6638266608856</c:v>
                </c:pt>
                <c:pt idx="3297">
                  <c:v>267.56999072909946</c:v>
                </c:pt>
                <c:pt idx="3298">
                  <c:v>267.28150732672685</c:v>
                </c:pt>
                <c:pt idx="3299">
                  <c:v>267.63879185064536</c:v>
                </c:pt>
                <c:pt idx="3300">
                  <c:v>268.54420091924698</c:v>
                </c:pt>
                <c:pt idx="3301">
                  <c:v>268.43897906470983</c:v>
                </c:pt>
                <c:pt idx="3302">
                  <c:v>267.76708855062918</c:v>
                </c:pt>
                <c:pt idx="3303">
                  <c:v>267.19978636073233</c:v>
                </c:pt>
                <c:pt idx="3304">
                  <c:v>266.5948456511756</c:v>
                </c:pt>
                <c:pt idx="3305">
                  <c:v>265.85997814877658</c:v>
                </c:pt>
                <c:pt idx="3306">
                  <c:v>266.35991248525079</c:v>
                </c:pt>
                <c:pt idx="3307">
                  <c:v>267.17689685223917</c:v>
                </c:pt>
                <c:pt idx="3308">
                  <c:v>268.22081688422469</c:v>
                </c:pt>
                <c:pt idx="3309">
                  <c:v>269.10736984466564</c:v>
                </c:pt>
                <c:pt idx="3310">
                  <c:v>269.97546517719957</c:v>
                </c:pt>
                <c:pt idx="3311">
                  <c:v>270.57286052556469</c:v>
                </c:pt>
                <c:pt idx="3312">
                  <c:v>271.49149655574462</c:v>
                </c:pt>
                <c:pt idx="3313">
                  <c:v>272.47499930146779</c:v>
                </c:pt>
                <c:pt idx="3314">
                  <c:v>272.55462296310242</c:v>
                </c:pt>
                <c:pt idx="3315">
                  <c:v>271.96720738877929</c:v>
                </c:pt>
                <c:pt idx="3316">
                  <c:v>271.69504110998878</c:v>
                </c:pt>
                <c:pt idx="3317">
                  <c:v>271.75710018341402</c:v>
                </c:pt>
                <c:pt idx="3318">
                  <c:v>271.08442132922875</c:v>
                </c:pt>
                <c:pt idx="3319">
                  <c:v>269.91275862162178</c:v>
                </c:pt>
                <c:pt idx="3320">
                  <c:v>269.15764922220757</c:v>
                </c:pt>
                <c:pt idx="3321">
                  <c:v>268.85597986675117</c:v>
                </c:pt>
                <c:pt idx="3322">
                  <c:v>268.52021603056727</c:v>
                </c:pt>
                <c:pt idx="3323">
                  <c:v>268.03259237394929</c:v>
                </c:pt>
                <c:pt idx="3324">
                  <c:v>267.83927654141559</c:v>
                </c:pt>
                <c:pt idx="3325">
                  <c:v>267.93151585612469</c:v>
                </c:pt>
                <c:pt idx="3326">
                  <c:v>267.9662409183461</c:v>
                </c:pt>
                <c:pt idx="3327">
                  <c:v>268.02465685852894</c:v>
                </c:pt>
                <c:pt idx="3328">
                  <c:v>268.46261614545523</c:v>
                </c:pt>
                <c:pt idx="3329">
                  <c:v>268.88364567394405</c:v>
                </c:pt>
                <c:pt idx="3330">
                  <c:v>269.27122194487441</c:v>
                </c:pt>
                <c:pt idx="3331">
                  <c:v>269.49618985141751</c:v>
                </c:pt>
                <c:pt idx="3332">
                  <c:v>269.69676914728478</c:v>
                </c:pt>
                <c:pt idx="3333">
                  <c:v>270.06792420889951</c:v>
                </c:pt>
                <c:pt idx="3334">
                  <c:v>270.2635728825129</c:v>
                </c:pt>
                <c:pt idx="3335">
                  <c:v>270.33281418719156</c:v>
                </c:pt>
                <c:pt idx="3336">
                  <c:v>270.17915716892219</c:v>
                </c:pt>
                <c:pt idx="3337">
                  <c:v>269.93645637804843</c:v>
                </c:pt>
                <c:pt idx="3338">
                  <c:v>269.97598905216273</c:v>
                </c:pt>
                <c:pt idx="3339">
                  <c:v>269.95056450411903</c:v>
                </c:pt>
                <c:pt idx="3340">
                  <c:v>269.88580024529313</c:v>
                </c:pt>
                <c:pt idx="3341">
                  <c:v>269.70617621047336</c:v>
                </c:pt>
                <c:pt idx="3342">
                  <c:v>269.5803897354304</c:v>
                </c:pt>
                <c:pt idx="3343">
                  <c:v>269.74916141518747</c:v>
                </c:pt>
                <c:pt idx="3344">
                  <c:v>269.85465086604904</c:v>
                </c:pt>
                <c:pt idx="3345">
                  <c:v>269.94307520259014</c:v>
                </c:pt>
                <c:pt idx="3346">
                  <c:v>269.90065119822026</c:v>
                </c:pt>
                <c:pt idx="3347">
                  <c:v>269.98696402483955</c:v>
                </c:pt>
                <c:pt idx="3348">
                  <c:v>270.22600566892879</c:v>
                </c:pt>
                <c:pt idx="3349">
                  <c:v>270.30567792639073</c:v>
                </c:pt>
                <c:pt idx="3350">
                  <c:v>270.33563144342691</c:v>
                </c:pt>
                <c:pt idx="3351">
                  <c:v>270.19112488476475</c:v>
                </c:pt>
                <c:pt idx="3352">
                  <c:v>270.18255179503109</c:v>
                </c:pt>
                <c:pt idx="3353">
                  <c:v>270.29700162009709</c:v>
                </c:pt>
                <c:pt idx="3354">
                  <c:v>270.24886827244666</c:v>
                </c:pt>
                <c:pt idx="3355">
                  <c:v>270.17097721998982</c:v>
                </c:pt>
                <c:pt idx="3356">
                  <c:v>269.9466828889723</c:v>
                </c:pt>
                <c:pt idx="3357">
                  <c:v>269.92398735788981</c:v>
                </c:pt>
                <c:pt idx="3358">
                  <c:v>270.02801267769661</c:v>
                </c:pt>
                <c:pt idx="3359">
                  <c:v>269.9772070804861</c:v>
                </c:pt>
                <c:pt idx="3360">
                  <c:v>269.91958888222189</c:v>
                </c:pt>
                <c:pt idx="3361">
                  <c:v>269.72633150330296</c:v>
                </c:pt>
                <c:pt idx="3362">
                  <c:v>269.80309521054443</c:v>
                </c:pt>
                <c:pt idx="3363">
                  <c:v>269.94278500716382</c:v>
                </c:pt>
                <c:pt idx="3364">
                  <c:v>269.88806592469331</c:v>
                </c:pt>
                <c:pt idx="3365">
                  <c:v>269.82122090718849</c:v>
                </c:pt>
                <c:pt idx="3366">
                  <c:v>269.60189659918024</c:v>
                </c:pt>
                <c:pt idx="3367">
                  <c:v>269.45459442654902</c:v>
                </c:pt>
                <c:pt idx="3368">
                  <c:v>269.1967025459079</c:v>
                </c:pt>
                <c:pt idx="3369">
                  <c:v>269.10666224154289</c:v>
                </c:pt>
                <c:pt idx="3370">
                  <c:v>268.929204787446</c:v>
                </c:pt>
                <c:pt idx="3371">
                  <c:v>269.14576408921852</c:v>
                </c:pt>
                <c:pt idx="3372">
                  <c:v>269.34716154457038</c:v>
                </c:pt>
                <c:pt idx="3373">
                  <c:v>269.31722412988012</c:v>
                </c:pt>
                <c:pt idx="3374">
                  <c:v>269.28277222793582</c:v>
                </c:pt>
                <c:pt idx="3375">
                  <c:v>269.07733010169227</c:v>
                </c:pt>
                <c:pt idx="3376">
                  <c:v>269.24782513423793</c:v>
                </c:pt>
                <c:pt idx="3377">
                  <c:v>269.32662376862334</c:v>
                </c:pt>
                <c:pt idx="3378">
                  <c:v>269.13793880545751</c:v>
                </c:pt>
                <c:pt idx="3379">
                  <c:v>268.94161677163146</c:v>
                </c:pt>
                <c:pt idx="3380">
                  <c:v>268.58991382593058</c:v>
                </c:pt>
                <c:pt idx="3381">
                  <c:v>268.64454760798606</c:v>
                </c:pt>
                <c:pt idx="3382">
                  <c:v>268.65332480980413</c:v>
                </c:pt>
                <c:pt idx="3383">
                  <c:v>268.38589692935409</c:v>
                </c:pt>
                <c:pt idx="3384">
                  <c:v>268.12190396491684</c:v>
                </c:pt>
                <c:pt idx="3385">
                  <c:v>268.17299418466314</c:v>
                </c:pt>
                <c:pt idx="3386">
                  <c:v>268.19511407984839</c:v>
                </c:pt>
                <c:pt idx="3387">
                  <c:v>268.23975777137326</c:v>
                </c:pt>
                <c:pt idx="3388">
                  <c:v>268.20513482787806</c:v>
                </c:pt>
                <c:pt idx="3389">
                  <c:v>268.32397013030641</c:v>
                </c:pt>
                <c:pt idx="3390">
                  <c:v>268.66473184545634</c:v>
                </c:pt>
                <c:pt idx="3391">
                  <c:v>268.85566064605746</c:v>
                </c:pt>
                <c:pt idx="3392">
                  <c:v>268.98289119731425</c:v>
                </c:pt>
                <c:pt idx="3393">
                  <c:v>268.91506765183578</c:v>
                </c:pt>
                <c:pt idx="3394">
                  <c:v>268.94087492310535</c:v>
                </c:pt>
                <c:pt idx="3395">
                  <c:v>269.1146157023345</c:v>
                </c:pt>
                <c:pt idx="3396">
                  <c:v>269.11056908489076</c:v>
                </c:pt>
                <c:pt idx="3397">
                  <c:v>269.04361117891864</c:v>
                </c:pt>
                <c:pt idx="3398">
                  <c:v>268.81097208032918</c:v>
                </c:pt>
                <c:pt idx="3399">
                  <c:v>268.70140791216124</c:v>
                </c:pt>
                <c:pt idx="3400">
                  <c:v>268.81935542712284</c:v>
                </c:pt>
                <c:pt idx="3401">
                  <c:v>268.81872064859914</c:v>
                </c:pt>
                <c:pt idx="3402">
                  <c:v>268.79834112748597</c:v>
                </c:pt>
                <c:pt idx="3403">
                  <c:v>268.64810231911275</c:v>
                </c:pt>
                <c:pt idx="3404">
                  <c:v>268.68826884852382</c:v>
                </c:pt>
                <c:pt idx="3405">
                  <c:v>268.89766676796762</c:v>
                </c:pt>
                <c:pt idx="3406">
                  <c:v>268.94825364400805</c:v>
                </c:pt>
                <c:pt idx="3407">
                  <c:v>268.96289342181672</c:v>
                </c:pt>
                <c:pt idx="3408">
                  <c:v>268.81454752187796</c:v>
                </c:pt>
                <c:pt idx="3409">
                  <c:v>268.85561800501102</c:v>
                </c:pt>
                <c:pt idx="3410">
                  <c:v>269.01953023143852</c:v>
                </c:pt>
                <c:pt idx="3411">
                  <c:v>269.00428857582341</c:v>
                </c:pt>
                <c:pt idx="3412">
                  <c:v>269.29098464885192</c:v>
                </c:pt>
                <c:pt idx="3413">
                  <c:v>269.51052023255318</c:v>
                </c:pt>
                <c:pt idx="3414">
                  <c:v>269.3152873544978</c:v>
                </c:pt>
                <c:pt idx="3415">
                  <c:v>269.24132991084792</c:v>
                </c:pt>
                <c:pt idx="3416">
                  <c:v>269.22320763268084</c:v>
                </c:pt>
                <c:pt idx="3417">
                  <c:v>269.02088891449785</c:v>
                </c:pt>
                <c:pt idx="3418">
                  <c:v>268.80976322994752</c:v>
                </c:pt>
                <c:pt idx="3419">
                  <c:v>268.48547539866473</c:v>
                </c:pt>
                <c:pt idx="3420">
                  <c:v>268.40332422764209</c:v>
                </c:pt>
                <c:pt idx="3421">
                  <c:v>268.53030709773827</c:v>
                </c:pt>
                <c:pt idx="3422">
                  <c:v>268.54066446803984</c:v>
                </c:pt>
                <c:pt idx="3423">
                  <c:v>268.5617975541283</c:v>
                </c:pt>
                <c:pt idx="3424">
                  <c:v>268.45721476441457</c:v>
                </c:pt>
                <c:pt idx="3425">
                  <c:v>268.63404957612988</c:v>
                </c:pt>
                <c:pt idx="3426">
                  <c:v>268.86604603200647</c:v>
                </c:pt>
                <c:pt idx="3427">
                  <c:v>268.87967627849002</c:v>
                </c:pt>
                <c:pt idx="3428">
                  <c:v>269.26176350339063</c:v>
                </c:pt>
                <c:pt idx="3429">
                  <c:v>269.47894353782675</c:v>
                </c:pt>
                <c:pt idx="3430">
                  <c:v>269.23160251146356</c:v>
                </c:pt>
                <c:pt idx="3431">
                  <c:v>269.13255074938212</c:v>
                </c:pt>
                <c:pt idx="3432">
                  <c:v>269.05294985628404</c:v>
                </c:pt>
                <c:pt idx="3433">
                  <c:v>268.77648885696618</c:v>
                </c:pt>
                <c:pt idx="3434">
                  <c:v>268.50343753353519</c:v>
                </c:pt>
                <c:pt idx="3435">
                  <c:v>268.1310048156376</c:v>
                </c:pt>
                <c:pt idx="3436">
                  <c:v>268.04831417188353</c:v>
                </c:pt>
                <c:pt idx="3437">
                  <c:v>268.17054999914745</c:v>
                </c:pt>
                <c:pt idx="3438">
                  <c:v>268.11953213129777</c:v>
                </c:pt>
                <c:pt idx="3439">
                  <c:v>267.89008258730411</c:v>
                </c:pt>
                <c:pt idx="3440">
                  <c:v>268.20559333193683</c:v>
                </c:pt>
                <c:pt idx="3441">
                  <c:v>268.52042484844702</c:v>
                </c:pt>
                <c:pt idx="3442">
                  <c:v>268.86387854961362</c:v>
                </c:pt>
                <c:pt idx="3443">
                  <c:v>269.43004433082581</c:v>
                </c:pt>
                <c:pt idx="3444">
                  <c:v>269.69913975467347</c:v>
                </c:pt>
                <c:pt idx="3445">
                  <c:v>270.39088099619346</c:v>
                </c:pt>
                <c:pt idx="3446">
                  <c:v>270.63931615596351</c:v>
                </c:pt>
                <c:pt idx="3447">
                  <c:v>270.32741831362165</c:v>
                </c:pt>
                <c:pt idx="3448">
                  <c:v>269.90522487108478</c:v>
                </c:pt>
                <c:pt idx="3449">
                  <c:v>269.14840500620028</c:v>
                </c:pt>
                <c:pt idx="3450">
                  <c:v>268.94266334464811</c:v>
                </c:pt>
                <c:pt idx="3451">
                  <c:v>268.44073450416539</c:v>
                </c:pt>
                <c:pt idx="3452">
                  <c:v>267.65472345695906</c:v>
                </c:pt>
                <c:pt idx="3453">
                  <c:v>267.10775511842326</c:v>
                </c:pt>
                <c:pt idx="3454">
                  <c:v>266.97933395356131</c:v>
                </c:pt>
                <c:pt idx="3455">
                  <c:v>266.85095251348076</c:v>
                </c:pt>
                <c:pt idx="3456">
                  <c:v>266.64690023282174</c:v>
                </c:pt>
                <c:pt idx="3457">
                  <c:v>267.17278881501983</c:v>
                </c:pt>
                <c:pt idx="3458">
                  <c:v>267.75823575301382</c:v>
                </c:pt>
                <c:pt idx="3459">
                  <c:v>268.46855141502408</c:v>
                </c:pt>
                <c:pt idx="3460">
                  <c:v>269.28559319783869</c:v>
                </c:pt>
                <c:pt idx="3461">
                  <c:v>269.69787550794393</c:v>
                </c:pt>
                <c:pt idx="3462">
                  <c:v>269.91151952987366</c:v>
                </c:pt>
                <c:pt idx="3463">
                  <c:v>269.68493168760438</c:v>
                </c:pt>
                <c:pt idx="3464">
                  <c:v>269.531557749483</c:v>
                </c:pt>
                <c:pt idx="3465">
                  <c:v>269.32194791967845</c:v>
                </c:pt>
                <c:pt idx="3466">
                  <c:v>268.86098058263116</c:v>
                </c:pt>
                <c:pt idx="3467">
                  <c:v>268.70288586196887</c:v>
                </c:pt>
                <c:pt idx="3468">
                  <c:v>268.57876980443586</c:v>
                </c:pt>
                <c:pt idx="3469">
                  <c:v>268.16086227312763</c:v>
                </c:pt>
                <c:pt idx="3470">
                  <c:v>267.99797302450696</c:v>
                </c:pt>
                <c:pt idx="3471">
                  <c:v>268.0526315602981</c:v>
                </c:pt>
                <c:pt idx="3472">
                  <c:v>268.01322255815887</c:v>
                </c:pt>
                <c:pt idx="3473">
                  <c:v>268.47444369696746</c:v>
                </c:pt>
                <c:pt idx="3474">
                  <c:v>268.80159335742201</c:v>
                </c:pt>
                <c:pt idx="3475">
                  <c:v>268.68925582608762</c:v>
                </c:pt>
                <c:pt idx="3476">
                  <c:v>268.78445971678133</c:v>
                </c:pt>
                <c:pt idx="3477">
                  <c:v>268.86690526694417</c:v>
                </c:pt>
                <c:pt idx="3478">
                  <c:v>268.6985049192636</c:v>
                </c:pt>
                <c:pt idx="3479">
                  <c:v>268.87978743247885</c:v>
                </c:pt>
                <c:pt idx="3480">
                  <c:v>268.94928589759382</c:v>
                </c:pt>
                <c:pt idx="3481">
                  <c:v>268.60934957175738</c:v>
                </c:pt>
                <c:pt idx="3482">
                  <c:v>268.41363224240001</c:v>
                </c:pt>
                <c:pt idx="3483">
                  <c:v>268.39653668545787</c:v>
                </c:pt>
                <c:pt idx="3484">
                  <c:v>268.24319942156819</c:v>
                </c:pt>
                <c:pt idx="3485">
                  <c:v>268.4861542142188</c:v>
                </c:pt>
                <c:pt idx="3486">
                  <c:v>268.6918942319648</c:v>
                </c:pt>
                <c:pt idx="3487">
                  <c:v>268.51578564090119</c:v>
                </c:pt>
                <c:pt idx="3488">
                  <c:v>268.50235701662274</c:v>
                </c:pt>
                <c:pt idx="3489">
                  <c:v>268.61941920952052</c:v>
                </c:pt>
                <c:pt idx="3490">
                  <c:v>268.54446733740019</c:v>
                </c:pt>
                <c:pt idx="3491">
                  <c:v>268.81556586320079</c:v>
                </c:pt>
                <c:pt idx="3492">
                  <c:v>269.00486752887588</c:v>
                </c:pt>
                <c:pt idx="3493">
                  <c:v>268.77721162931459</c:v>
                </c:pt>
                <c:pt idx="3494">
                  <c:v>268.63799814540005</c:v>
                </c:pt>
                <c:pt idx="3495">
                  <c:v>268.69351496793951</c:v>
                </c:pt>
                <c:pt idx="3496">
                  <c:v>268.58297960517638</c:v>
                </c:pt>
                <c:pt idx="3497">
                  <c:v>268.78803984421086</c:v>
                </c:pt>
                <c:pt idx="3498">
                  <c:v>268.98814628033887</c:v>
                </c:pt>
                <c:pt idx="3499">
                  <c:v>268.8045131828884</c:v>
                </c:pt>
                <c:pt idx="3500">
                  <c:v>268.69340092259392</c:v>
                </c:pt>
                <c:pt idx="3501">
                  <c:v>268.819229078962</c:v>
                </c:pt>
                <c:pt idx="3502">
                  <c:v>268.77937860239865</c:v>
                </c:pt>
                <c:pt idx="3503">
                  <c:v>269.02457834872723</c:v>
                </c:pt>
                <c:pt idx="3504">
                  <c:v>269.2677762713264</c:v>
                </c:pt>
                <c:pt idx="3505">
                  <c:v>269.1951378128573</c:v>
                </c:pt>
                <c:pt idx="3506">
                  <c:v>269.93334514137524</c:v>
                </c:pt>
                <c:pt idx="3507">
                  <c:v>269.92680718086388</c:v>
                </c:pt>
                <c:pt idx="3508">
                  <c:v>269.3040421108833</c:v>
                </c:pt>
                <c:pt idx="3509">
                  <c:v>269.12796048390788</c:v>
                </c:pt>
                <c:pt idx="3510">
                  <c:v>268.74713149943227</c:v>
                </c:pt>
                <c:pt idx="3511">
                  <c:v>268.15639019199369</c:v>
                </c:pt>
                <c:pt idx="3512">
                  <c:v>268.32545971863647</c:v>
                </c:pt>
                <c:pt idx="3513">
                  <c:v>268.2141631286778</c:v>
                </c:pt>
                <c:pt idx="3514">
                  <c:v>267.75299475574343</c:v>
                </c:pt>
                <c:pt idx="3515">
                  <c:v>267.88246516168385</c:v>
                </c:pt>
                <c:pt idx="3516">
                  <c:v>267.8952273193733</c:v>
                </c:pt>
                <c:pt idx="3517">
                  <c:v>267.61992980247049</c:v>
                </c:pt>
                <c:pt idx="3518">
                  <c:v>267.31819604703844</c:v>
                </c:pt>
                <c:pt idx="3519">
                  <c:v>267.5683980876114</c:v>
                </c:pt>
                <c:pt idx="3520">
                  <c:v>267.77304555492742</c:v>
                </c:pt>
                <c:pt idx="3521">
                  <c:v>268.19811772235278</c:v>
                </c:pt>
                <c:pt idx="3522">
                  <c:v>269.20138748317862</c:v>
                </c:pt>
                <c:pt idx="3523">
                  <c:v>269.6222210752303</c:v>
                </c:pt>
                <c:pt idx="3524">
                  <c:v>269.58687653417138</c:v>
                </c:pt>
                <c:pt idx="3525">
                  <c:v>270.12052671607034</c:v>
                </c:pt>
                <c:pt idx="3526">
                  <c:v>269.95924751291233</c:v>
                </c:pt>
                <c:pt idx="3527">
                  <c:v>269.16390241227992</c:v>
                </c:pt>
                <c:pt idx="3528">
                  <c:v>268.61222149529129</c:v>
                </c:pt>
                <c:pt idx="3529">
                  <c:v>268.13423222818329</c:v>
                </c:pt>
                <c:pt idx="3530">
                  <c:v>267.57153316662749</c:v>
                </c:pt>
                <c:pt idx="3531">
                  <c:v>267.69848720583013</c:v>
                </c:pt>
                <c:pt idx="3532">
                  <c:v>267.74508327748885</c:v>
                </c:pt>
                <c:pt idx="3533">
                  <c:v>267.50550695829384</c:v>
                </c:pt>
                <c:pt idx="3534">
                  <c:v>267.77441815132073</c:v>
                </c:pt>
                <c:pt idx="3535">
                  <c:v>267.98354983364703</c:v>
                </c:pt>
                <c:pt idx="3536">
                  <c:v>267.95579697558361</c:v>
                </c:pt>
                <c:pt idx="3537">
                  <c:v>268.5516152095704</c:v>
                </c:pt>
                <c:pt idx="3538">
                  <c:v>268.70951404876155</c:v>
                </c:pt>
                <c:pt idx="3539">
                  <c:v>268.33818984116152</c:v>
                </c:pt>
                <c:pt idx="3540">
                  <c:v>268.21770511271461</c:v>
                </c:pt>
                <c:pt idx="3541">
                  <c:v>268.08966810952677</c:v>
                </c:pt>
                <c:pt idx="3542">
                  <c:v>267.75104374315737</c:v>
                </c:pt>
                <c:pt idx="3543">
                  <c:v>267.92335722940101</c:v>
                </c:pt>
                <c:pt idx="3544">
                  <c:v>268.68315167809266</c:v>
                </c:pt>
                <c:pt idx="3545">
                  <c:v>268.62982454364277</c:v>
                </c:pt>
                <c:pt idx="3546">
                  <c:v>268.17494013939688</c:v>
                </c:pt>
                <c:pt idx="3547">
                  <c:v>267.96744178706541</c:v>
                </c:pt>
                <c:pt idx="3548">
                  <c:v>267.87313380235349</c:v>
                </c:pt>
                <c:pt idx="3549">
                  <c:v>267.62158586199757</c:v>
                </c:pt>
                <c:pt idx="3550">
                  <c:v>267.88790526806042</c:v>
                </c:pt>
                <c:pt idx="3551">
                  <c:v>268.02442833757198</c:v>
                </c:pt>
                <c:pt idx="3552">
                  <c:v>267.77987723710459</c:v>
                </c:pt>
                <c:pt idx="3553">
                  <c:v>267.78576179963949</c:v>
                </c:pt>
                <c:pt idx="3554">
                  <c:v>267.90255562825865</c:v>
                </c:pt>
                <c:pt idx="3555">
                  <c:v>267.81860334583718</c:v>
                </c:pt>
                <c:pt idx="3556">
                  <c:v>268.18260995138399</c:v>
                </c:pt>
                <c:pt idx="3557">
                  <c:v>268.36537836295741</c:v>
                </c:pt>
                <c:pt idx="3558">
                  <c:v>268.10590343973143</c:v>
                </c:pt>
                <c:pt idx="3559">
                  <c:v>267.97888490242099</c:v>
                </c:pt>
                <c:pt idx="3560">
                  <c:v>268.02771697779428</c:v>
                </c:pt>
                <c:pt idx="3561">
                  <c:v>267.89103802581866</c:v>
                </c:pt>
                <c:pt idx="3562">
                  <c:v>268.12579352658929</c:v>
                </c:pt>
                <c:pt idx="3563">
                  <c:v>268.92660643042763</c:v>
                </c:pt>
                <c:pt idx="3564">
                  <c:v>269.01104597523874</c:v>
                </c:pt>
                <c:pt idx="3565">
                  <c:v>268.73417804374668</c:v>
                </c:pt>
                <c:pt idx="3566">
                  <c:v>269.34279956265328</c:v>
                </c:pt>
                <c:pt idx="3567">
                  <c:v>269.10105836089912</c:v>
                </c:pt>
                <c:pt idx="3568">
                  <c:v>268.25973996772069</c:v>
                </c:pt>
                <c:pt idx="3569">
                  <c:v>267.96305042573982</c:v>
                </c:pt>
                <c:pt idx="3570">
                  <c:v>267.49225731472995</c:v>
                </c:pt>
                <c:pt idx="3571">
                  <c:v>266.79248098832852</c:v>
                </c:pt>
                <c:pt idx="3572">
                  <c:v>266.19094089901012</c:v>
                </c:pt>
                <c:pt idx="3573">
                  <c:v>266.32348229883155</c:v>
                </c:pt>
                <c:pt idx="3574">
                  <c:v>266.55333552649017</c:v>
                </c:pt>
                <c:pt idx="3575">
                  <c:v>267.26912880715957</c:v>
                </c:pt>
                <c:pt idx="3576">
                  <c:v>268.63072723970106</c:v>
                </c:pt>
                <c:pt idx="3577">
                  <c:v>269.15278329849389</c:v>
                </c:pt>
                <c:pt idx="3578">
                  <c:v>269.1807350790952</c:v>
                </c:pt>
                <c:pt idx="3579">
                  <c:v>269.93551633664981</c:v>
                </c:pt>
                <c:pt idx="3580">
                  <c:v>269.68869756947123</c:v>
                </c:pt>
                <c:pt idx="3581">
                  <c:v>268.71806335719327</c:v>
                </c:pt>
                <c:pt idx="3582">
                  <c:v>268.0625632624542</c:v>
                </c:pt>
                <c:pt idx="3583">
                  <c:v>267.39697956017045</c:v>
                </c:pt>
                <c:pt idx="3584">
                  <c:v>266.56743247736637</c:v>
                </c:pt>
                <c:pt idx="3585">
                  <c:v>265.73202327318876</c:v>
                </c:pt>
                <c:pt idx="3586">
                  <c:v>265.89207054473536</c:v>
                </c:pt>
                <c:pt idx="3587">
                  <c:v>266.25468848405768</c:v>
                </c:pt>
                <c:pt idx="3588">
                  <c:v>267.07168460683727</c:v>
                </c:pt>
                <c:pt idx="3589">
                  <c:v>268.58605832282433</c:v>
                </c:pt>
                <c:pt idx="3590">
                  <c:v>269.30621062752147</c:v>
                </c:pt>
                <c:pt idx="3591">
                  <c:v>269.49277635098014</c:v>
                </c:pt>
                <c:pt idx="3592">
                  <c:v>270.29265585085471</c:v>
                </c:pt>
                <c:pt idx="3593">
                  <c:v>270.09252793378664</c:v>
                </c:pt>
                <c:pt idx="3594">
                  <c:v>269.12843235786352</c:v>
                </c:pt>
                <c:pt idx="3595">
                  <c:v>268.33791651437548</c:v>
                </c:pt>
                <c:pt idx="3596">
                  <c:v>267.64509232676795</c:v>
                </c:pt>
                <c:pt idx="3597">
                  <c:v>266.90378983071383</c:v>
                </c:pt>
                <c:pt idx="3598">
                  <c:v>266.9046366756798</c:v>
                </c:pt>
                <c:pt idx="3599">
                  <c:v>266.90590156173238</c:v>
                </c:pt>
                <c:pt idx="3600">
                  <c:v>266.69924808135011</c:v>
                </c:pt>
                <c:pt idx="3601">
                  <c:v>267.08793075433579</c:v>
                </c:pt>
                <c:pt idx="3602">
                  <c:v>267.79100976760589</c:v>
                </c:pt>
                <c:pt idx="3603">
                  <c:v>268.52238565706477</c:v>
                </c:pt>
                <c:pt idx="3604">
                  <c:v>269.13660659813291</c:v>
                </c:pt>
                <c:pt idx="3605">
                  <c:v>269.56192715851535</c:v>
                </c:pt>
                <c:pt idx="3606">
                  <c:v>269.74866597793476</c:v>
                </c:pt>
                <c:pt idx="3607">
                  <c:v>269.68523031283058</c:v>
                </c:pt>
                <c:pt idx="3608">
                  <c:v>269.41124913205266</c:v>
                </c:pt>
                <c:pt idx="3609">
                  <c:v>269.00914440048484</c:v>
                </c:pt>
                <c:pt idx="3610">
                  <c:v>268.58410937783697</c:v>
                </c:pt>
                <c:pt idx="3611">
                  <c:v>268.0864788854808</c:v>
                </c:pt>
                <c:pt idx="3612">
                  <c:v>267.46961629497872</c:v>
                </c:pt>
                <c:pt idx="3613">
                  <c:v>267.72911045393226</c:v>
                </c:pt>
                <c:pt idx="3614">
                  <c:v>267.70939504476866</c:v>
                </c:pt>
                <c:pt idx="3615">
                  <c:v>267.4268266511931</c:v>
                </c:pt>
                <c:pt idx="3616">
                  <c:v>267.63630870735437</c:v>
                </c:pt>
                <c:pt idx="3617">
                  <c:v>267.90736537514937</c:v>
                </c:pt>
                <c:pt idx="3618">
                  <c:v>267.91192849878024</c:v>
                </c:pt>
                <c:pt idx="3619">
                  <c:v>268.69100916600911</c:v>
                </c:pt>
                <c:pt idx="3620">
                  <c:v>268.74338817876338</c:v>
                </c:pt>
                <c:pt idx="3621">
                  <c:v>268.4645597510044</c:v>
                </c:pt>
                <c:pt idx="3622">
                  <c:v>269.52508904181292</c:v>
                </c:pt>
                <c:pt idx="3623">
                  <c:v>268.78217406116244</c:v>
                </c:pt>
                <c:pt idx="3624">
                  <c:v>267.64893367821537</c:v>
                </c:pt>
                <c:pt idx="3625">
                  <c:v>267.32321849777895</c:v>
                </c:pt>
                <c:pt idx="3626">
                  <c:v>266.73580855010283</c:v>
                </c:pt>
                <c:pt idx="3627">
                  <c:v>266.00666972622406</c:v>
                </c:pt>
                <c:pt idx="3628">
                  <c:v>265.55916332428342</c:v>
                </c:pt>
                <c:pt idx="3629">
                  <c:v>266.24192289833024</c:v>
                </c:pt>
                <c:pt idx="3630">
                  <c:v>266.84396372109205</c:v>
                </c:pt>
                <c:pt idx="3631">
                  <c:v>268.07466719446995</c:v>
                </c:pt>
                <c:pt idx="3632">
                  <c:v>269.64228111720729</c:v>
                </c:pt>
                <c:pt idx="3633">
                  <c:v>269.88663366374857</c:v>
                </c:pt>
                <c:pt idx="3634">
                  <c:v>269.52758641757993</c:v>
                </c:pt>
                <c:pt idx="3635">
                  <c:v>269.94048335318496</c:v>
                </c:pt>
                <c:pt idx="3636">
                  <c:v>269.08775097464911</c:v>
                </c:pt>
                <c:pt idx="3637">
                  <c:v>267.79437985833488</c:v>
                </c:pt>
                <c:pt idx="3638">
                  <c:v>267.02646246367817</c:v>
                </c:pt>
                <c:pt idx="3639">
                  <c:v>266.87258847272369</c:v>
                </c:pt>
                <c:pt idx="3640">
                  <c:v>266.8688570332734</c:v>
                </c:pt>
                <c:pt idx="3641">
                  <c:v>266.89651777609578</c:v>
                </c:pt>
                <c:pt idx="3642">
                  <c:v>268.1290476163249</c:v>
                </c:pt>
                <c:pt idx="3643">
                  <c:v>269.64127788635233</c:v>
                </c:pt>
                <c:pt idx="3644">
                  <c:v>269.40169414465981</c:v>
                </c:pt>
                <c:pt idx="3645">
                  <c:v>268.70073921306772</c:v>
                </c:pt>
                <c:pt idx="3646">
                  <c:v>268.24591884461239</c:v>
                </c:pt>
                <c:pt idx="3647">
                  <c:v>267.9686335925752</c:v>
                </c:pt>
                <c:pt idx="3648">
                  <c:v>267.73959448567786</c:v>
                </c:pt>
                <c:pt idx="3649">
                  <c:v>267.32645029916154</c:v>
                </c:pt>
                <c:pt idx="3650">
                  <c:v>267.82250008083918</c:v>
                </c:pt>
                <c:pt idx="3651">
                  <c:v>268.90634228325621</c:v>
                </c:pt>
                <c:pt idx="3652">
                  <c:v>268.77268036094534</c:v>
                </c:pt>
                <c:pt idx="3653">
                  <c:v>268.30017856086607</c:v>
                </c:pt>
                <c:pt idx="3654">
                  <c:v>268.10174553698459</c:v>
                </c:pt>
                <c:pt idx="3655">
                  <c:v>268.15527227295615</c:v>
                </c:pt>
                <c:pt idx="3656">
                  <c:v>268.22605810356902</c:v>
                </c:pt>
                <c:pt idx="3657">
                  <c:v>268.00328072379591</c:v>
                </c:pt>
                <c:pt idx="3658">
                  <c:v>268.46102817811612</c:v>
                </c:pt>
                <c:pt idx="3659">
                  <c:v>269.40960103371486</c:v>
                </c:pt>
                <c:pt idx="3660">
                  <c:v>269.26148205993383</c:v>
                </c:pt>
                <c:pt idx="3661">
                  <c:v>268.85678938550495</c:v>
                </c:pt>
                <c:pt idx="3662">
                  <c:v>269.66662141456646</c:v>
                </c:pt>
                <c:pt idx="3663">
                  <c:v>270.48076913075238</c:v>
                </c:pt>
                <c:pt idx="3664">
                  <c:v>269.42178852676648</c:v>
                </c:pt>
                <c:pt idx="3665">
                  <c:v>268.12760671123755</c:v>
                </c:pt>
                <c:pt idx="3666">
                  <c:v>267.63687649116224</c:v>
                </c:pt>
                <c:pt idx="3667">
                  <c:v>267.52740321746052</c:v>
                </c:pt>
                <c:pt idx="3668">
                  <c:v>267.1255608582843</c:v>
                </c:pt>
                <c:pt idx="3669">
                  <c:v>266.6534438362163</c:v>
                </c:pt>
                <c:pt idx="3670">
                  <c:v>266.50843952578839</c:v>
                </c:pt>
                <c:pt idx="3671">
                  <c:v>267.04269564027072</c:v>
                </c:pt>
                <c:pt idx="3672">
                  <c:v>267.78949143199344</c:v>
                </c:pt>
                <c:pt idx="3673">
                  <c:v>268.20961042311359</c:v>
                </c:pt>
                <c:pt idx="3674">
                  <c:v>269.06706559570677</c:v>
                </c:pt>
                <c:pt idx="3675">
                  <c:v>270.15351951251461</c:v>
                </c:pt>
                <c:pt idx="3676">
                  <c:v>270.09421593753899</c:v>
                </c:pt>
                <c:pt idx="3677">
                  <c:v>269.53018006008506</c:v>
                </c:pt>
                <c:pt idx="3678">
                  <c:v>269.77854471454822</c:v>
                </c:pt>
                <c:pt idx="3679">
                  <c:v>270.16607412372645</c:v>
                </c:pt>
                <c:pt idx="3680">
                  <c:v>269.15665598574117</c:v>
                </c:pt>
                <c:pt idx="3681">
                  <c:v>267.92966967201494</c:v>
                </c:pt>
                <c:pt idx="3682">
                  <c:v>267.35493468252065</c:v>
                </c:pt>
                <c:pt idx="3683">
                  <c:v>267.33402021843</c:v>
                </c:pt>
                <c:pt idx="3684">
                  <c:v>267.25398141044525</c:v>
                </c:pt>
                <c:pt idx="3685">
                  <c:v>267.05575001239691</c:v>
                </c:pt>
                <c:pt idx="3686">
                  <c:v>266.9804771959424</c:v>
                </c:pt>
                <c:pt idx="3687">
                  <c:v>267.53032954627275</c:v>
                </c:pt>
                <c:pt idx="3688">
                  <c:v>268.40324850145799</c:v>
                </c:pt>
                <c:pt idx="3689">
                  <c:v>268.85013968698098</c:v>
                </c:pt>
                <c:pt idx="3690">
                  <c:v>269.4945433833322</c:v>
                </c:pt>
                <c:pt idx="3691">
                  <c:v>270.42730382692838</c:v>
                </c:pt>
                <c:pt idx="3692">
                  <c:v>270.46301390739308</c:v>
                </c:pt>
                <c:pt idx="3693">
                  <c:v>269.97629369162922</c:v>
                </c:pt>
                <c:pt idx="3694">
                  <c:v>270.14809862885102</c:v>
                </c:pt>
                <c:pt idx="3695">
                  <c:v>269.57923119993569</c:v>
                </c:pt>
                <c:pt idx="3696">
                  <c:v>268.59176760102412</c:v>
                </c:pt>
                <c:pt idx="3697">
                  <c:v>268.05321242153411</c:v>
                </c:pt>
                <c:pt idx="3698">
                  <c:v>267.83079219802306</c:v>
                </c:pt>
                <c:pt idx="3699">
                  <c:v>267.62919713419626</c:v>
                </c:pt>
                <c:pt idx="3700">
                  <c:v>268.40547313282656</c:v>
                </c:pt>
                <c:pt idx="3701">
                  <c:v>269.76450066180666</c:v>
                </c:pt>
                <c:pt idx="3702">
                  <c:v>269.77952947718973</c:v>
                </c:pt>
                <c:pt idx="3703">
                  <c:v>269.50248967042262</c:v>
                </c:pt>
                <c:pt idx="3704">
                  <c:v>270.53306912554928</c:v>
                </c:pt>
                <c:pt idx="3705">
                  <c:v>271.41161885772652</c:v>
                </c:pt>
                <c:pt idx="3706">
                  <c:v>270.19021735429322</c:v>
                </c:pt>
                <c:pt idx="3707">
                  <c:v>268.64683426039193</c:v>
                </c:pt>
                <c:pt idx="3708">
                  <c:v>267.98077759975928</c:v>
                </c:pt>
                <c:pt idx="3709">
                  <c:v>267.12250352660283</c:v>
                </c:pt>
                <c:pt idx="3710">
                  <c:v>266.23977568005319</c:v>
                </c:pt>
                <c:pt idx="3711">
                  <c:v>265.90107998151507</c:v>
                </c:pt>
                <c:pt idx="3712">
                  <c:v>266.42272473832116</c:v>
                </c:pt>
                <c:pt idx="3713">
                  <c:v>267.13144227632131</c:v>
                </c:pt>
                <c:pt idx="3714">
                  <c:v>267.70138341167439</c:v>
                </c:pt>
                <c:pt idx="3715">
                  <c:v>268.9900600518169</c:v>
                </c:pt>
                <c:pt idx="3716">
                  <c:v>270.43061078380083</c:v>
                </c:pt>
                <c:pt idx="3717">
                  <c:v>270.38078507746002</c:v>
                </c:pt>
                <c:pt idx="3718">
                  <c:v>269.75988125290343</c:v>
                </c:pt>
                <c:pt idx="3719">
                  <c:v>270.01302520369933</c:v>
                </c:pt>
                <c:pt idx="3720">
                  <c:v>270.30012291292729</c:v>
                </c:pt>
                <c:pt idx="3721">
                  <c:v>269.06398442686134</c:v>
                </c:pt>
                <c:pt idx="3722">
                  <c:v>267.59710991694152</c:v>
                </c:pt>
                <c:pt idx="3723">
                  <c:v>266.91466141314754</c:v>
                </c:pt>
                <c:pt idx="3724">
                  <c:v>266.36961169270381</c:v>
                </c:pt>
                <c:pt idx="3725">
                  <c:v>265.85080697653609</c:v>
                </c:pt>
                <c:pt idx="3726">
                  <c:v>265.734748450692</c:v>
                </c:pt>
                <c:pt idx="3727">
                  <c:v>266.40410499343943</c:v>
                </c:pt>
                <c:pt idx="3728">
                  <c:v>267.29115581743099</c:v>
                </c:pt>
                <c:pt idx="3729">
                  <c:v>267.91472536633569</c:v>
                </c:pt>
                <c:pt idx="3730">
                  <c:v>268.98953935551481</c:v>
                </c:pt>
                <c:pt idx="3731">
                  <c:v>270.22694337712466</c:v>
                </c:pt>
                <c:pt idx="3732">
                  <c:v>270.21705405941429</c:v>
                </c:pt>
                <c:pt idx="3733">
                  <c:v>269.62020469772102</c:v>
                </c:pt>
                <c:pt idx="3734">
                  <c:v>269.72576266635537</c:v>
                </c:pt>
                <c:pt idx="3735">
                  <c:v>268.94837030631339</c:v>
                </c:pt>
                <c:pt idx="3736">
                  <c:v>267.71519216578963</c:v>
                </c:pt>
                <c:pt idx="3737">
                  <c:v>267.05383809987637</c:v>
                </c:pt>
                <c:pt idx="3738">
                  <c:v>266.59665138641105</c:v>
                </c:pt>
                <c:pt idx="3739">
                  <c:v>266.10904127299324</c:v>
                </c:pt>
                <c:pt idx="3740">
                  <c:v>265.82316958740569</c:v>
                </c:pt>
                <c:pt idx="3741">
                  <c:v>266.33371809423596</c:v>
                </c:pt>
                <c:pt idx="3742">
                  <c:v>267.27003836665068</c:v>
                </c:pt>
                <c:pt idx="3743">
                  <c:v>267.94757585150342</c:v>
                </c:pt>
                <c:pt idx="3744">
                  <c:v>268.92287704691933</c:v>
                </c:pt>
                <c:pt idx="3745">
                  <c:v>270.1429982892613</c:v>
                </c:pt>
                <c:pt idx="3746">
                  <c:v>270.31498549214399</c:v>
                </c:pt>
                <c:pt idx="3747">
                  <c:v>269.87655443355834</c:v>
                </c:pt>
                <c:pt idx="3748">
                  <c:v>269.97829439570029</c:v>
                </c:pt>
                <c:pt idx="3749">
                  <c:v>269.33430541203251</c:v>
                </c:pt>
                <c:pt idx="3750">
                  <c:v>268.19883451159461</c:v>
                </c:pt>
                <c:pt idx="3751">
                  <c:v>267.45731899304531</c:v>
                </c:pt>
                <c:pt idx="3752">
                  <c:v>267.04491247306026</c:v>
                </c:pt>
                <c:pt idx="3753">
                  <c:v>266.59320461565818</c:v>
                </c:pt>
                <c:pt idx="3754">
                  <c:v>266.1858598059311</c:v>
                </c:pt>
                <c:pt idx="3755">
                  <c:v>266.60094326487393</c:v>
                </c:pt>
                <c:pt idx="3756">
                  <c:v>267.61454183273457</c:v>
                </c:pt>
                <c:pt idx="3757">
                  <c:v>268.37813996937751</c:v>
                </c:pt>
                <c:pt idx="3758">
                  <c:v>269.30590596045079</c:v>
                </c:pt>
                <c:pt idx="3759">
                  <c:v>270.52561386306672</c:v>
                </c:pt>
                <c:pt idx="3760">
                  <c:v>270.84630706545244</c:v>
                </c:pt>
                <c:pt idx="3761">
                  <c:v>270.52974245554697</c:v>
                </c:pt>
                <c:pt idx="3762">
                  <c:v>270.60133445616037</c:v>
                </c:pt>
                <c:pt idx="3763">
                  <c:v>270.04950693025853</c:v>
                </c:pt>
                <c:pt idx="3764">
                  <c:v>269.09742516452781</c:v>
                </c:pt>
                <c:pt idx="3765">
                  <c:v>269.30960285755867</c:v>
                </c:pt>
                <c:pt idx="3766">
                  <c:v>269.93756844422751</c:v>
                </c:pt>
                <c:pt idx="3767">
                  <c:v>269.01795258253929</c:v>
                </c:pt>
                <c:pt idx="3768">
                  <c:v>267.92518610524161</c:v>
                </c:pt>
                <c:pt idx="3769">
                  <c:v>267.89417101230373</c:v>
                </c:pt>
                <c:pt idx="3770">
                  <c:v>267.47876190606382</c:v>
                </c:pt>
                <c:pt idx="3771">
                  <c:v>266.86914562016489</c:v>
                </c:pt>
                <c:pt idx="3772">
                  <c:v>266.70745947245535</c:v>
                </c:pt>
                <c:pt idx="3773">
                  <c:v>267.1232589165337</c:v>
                </c:pt>
                <c:pt idx="3774">
                  <c:v>267.57649525280038</c:v>
                </c:pt>
                <c:pt idx="3775">
                  <c:v>267.82576175801734</c:v>
                </c:pt>
                <c:pt idx="3776">
                  <c:v>268.70826359106002</c:v>
                </c:pt>
                <c:pt idx="3777">
                  <c:v>269.00886511023617</c:v>
                </c:pt>
                <c:pt idx="3778">
                  <c:v>268.68849651133473</c:v>
                </c:pt>
                <c:pt idx="3779">
                  <c:v>268.45014634091172</c:v>
                </c:pt>
                <c:pt idx="3780">
                  <c:v>268.31159255545873</c:v>
                </c:pt>
                <c:pt idx="3781">
                  <c:v>267.93762937974833</c:v>
                </c:pt>
                <c:pt idx="3782">
                  <c:v>267.99477308618611</c:v>
                </c:pt>
                <c:pt idx="3783">
                  <c:v>268.69128489113183</c:v>
                </c:pt>
                <c:pt idx="3784">
                  <c:v>268.67178462695915</c:v>
                </c:pt>
                <c:pt idx="3785">
                  <c:v>268.28819019859787</c:v>
                </c:pt>
                <c:pt idx="3786">
                  <c:v>268.03820573750988</c:v>
                </c:pt>
                <c:pt idx="3787">
                  <c:v>268.09841664943497</c:v>
                </c:pt>
                <c:pt idx="3788">
                  <c:v>268.00354386649809</c:v>
                </c:pt>
                <c:pt idx="3789">
                  <c:v>268.34748296636047</c:v>
                </c:pt>
                <c:pt idx="3790">
                  <c:v>269.27197239216156</c:v>
                </c:pt>
                <c:pt idx="3791">
                  <c:v>269.38845872773175</c:v>
                </c:pt>
                <c:pt idx="3792">
                  <c:v>269.14894941937428</c:v>
                </c:pt>
                <c:pt idx="3793">
                  <c:v>269.84040024179967</c:v>
                </c:pt>
                <c:pt idx="3794">
                  <c:v>270.08714362669241</c:v>
                </c:pt>
                <c:pt idx="3795">
                  <c:v>269.60525461135592</c:v>
                </c:pt>
                <c:pt idx="3796">
                  <c:v>268.9149567357826</c:v>
                </c:pt>
                <c:pt idx="3797">
                  <c:v>268.00280097038507</c:v>
                </c:pt>
                <c:pt idx="3798">
                  <c:v>267.9157691997969</c:v>
                </c:pt>
                <c:pt idx="3799">
                  <c:v>267.72773246878842</c:v>
                </c:pt>
                <c:pt idx="3800">
                  <c:v>267.34850042310956</c:v>
                </c:pt>
                <c:pt idx="3801">
                  <c:v>267.57680450871476</c:v>
                </c:pt>
                <c:pt idx="3802">
                  <c:v>268.18658858310761</c:v>
                </c:pt>
                <c:pt idx="3803">
                  <c:v>268.48663969403674</c:v>
                </c:pt>
                <c:pt idx="3804">
                  <c:v>268.49762304960626</c:v>
                </c:pt>
                <c:pt idx="3805">
                  <c:v>269.18745041912752</c:v>
                </c:pt>
                <c:pt idx="3806">
                  <c:v>269.21954782213078</c:v>
                </c:pt>
                <c:pt idx="3807">
                  <c:v>268.67359236113856</c:v>
                </c:pt>
                <c:pt idx="3808">
                  <c:v>268.36403160953216</c:v>
                </c:pt>
                <c:pt idx="3809">
                  <c:v>268.1346539588103</c:v>
                </c:pt>
                <c:pt idx="3810">
                  <c:v>267.74168866303552</c:v>
                </c:pt>
                <c:pt idx="3811">
                  <c:v>267.97705852521096</c:v>
                </c:pt>
                <c:pt idx="3812">
                  <c:v>268.85031989488806</c:v>
                </c:pt>
                <c:pt idx="3813">
                  <c:v>268.81210061026707</c:v>
                </c:pt>
                <c:pt idx="3814">
                  <c:v>268.40305934559814</c:v>
                </c:pt>
                <c:pt idx="3815">
                  <c:v>268.26782763713004</c:v>
                </c:pt>
                <c:pt idx="3816">
                  <c:v>268.37923255141379</c:v>
                </c:pt>
                <c:pt idx="3817">
                  <c:v>268.44322993997167</c:v>
                </c:pt>
                <c:pt idx="3818">
                  <c:v>268.24854361114109</c:v>
                </c:pt>
                <c:pt idx="3819">
                  <c:v>268.57126250900251</c:v>
                </c:pt>
                <c:pt idx="3820">
                  <c:v>268.64250071893753</c:v>
                </c:pt>
                <c:pt idx="3821">
                  <c:v>268.28708813253991</c:v>
                </c:pt>
                <c:pt idx="3822">
                  <c:v>268.14090494265918</c:v>
                </c:pt>
                <c:pt idx="3823">
                  <c:v>268.2019895734087</c:v>
                </c:pt>
                <c:pt idx="3824">
                  <c:v>268.08616650455571</c:v>
                </c:pt>
                <c:pt idx="3825">
                  <c:v>268.46614584933349</c:v>
                </c:pt>
                <c:pt idx="3826">
                  <c:v>269.3949139137614</c:v>
                </c:pt>
                <c:pt idx="3827">
                  <c:v>269.44024278912792</c:v>
                </c:pt>
                <c:pt idx="3828">
                  <c:v>269.13327147791546</c:v>
                </c:pt>
                <c:pt idx="3829">
                  <c:v>269.81596105550278</c:v>
                </c:pt>
                <c:pt idx="3830">
                  <c:v>270.03979498679649</c:v>
                </c:pt>
                <c:pt idx="3831">
                  <c:v>269.53927292117419</c:v>
                </c:pt>
                <c:pt idx="3832">
                  <c:v>268.81196595673248</c:v>
                </c:pt>
                <c:pt idx="3833">
                  <c:v>267.8815507256889</c:v>
                </c:pt>
                <c:pt idx="3834">
                  <c:v>267.83959823204179</c:v>
                </c:pt>
                <c:pt idx="3835">
                  <c:v>267.62762508770732</c:v>
                </c:pt>
                <c:pt idx="3836">
                  <c:v>267.21771037781917</c:v>
                </c:pt>
                <c:pt idx="3837">
                  <c:v>267.4786529710384</c:v>
                </c:pt>
                <c:pt idx="3838">
                  <c:v>268.1056367657751</c:v>
                </c:pt>
                <c:pt idx="3839">
                  <c:v>268.35043848964858</c:v>
                </c:pt>
                <c:pt idx="3840">
                  <c:v>268.31443111104636</c:v>
                </c:pt>
                <c:pt idx="3841">
                  <c:v>269.02193757794259</c:v>
                </c:pt>
                <c:pt idx="3842">
                  <c:v>269.01510135249259</c:v>
                </c:pt>
                <c:pt idx="3843">
                  <c:v>268.43096336450185</c:v>
                </c:pt>
                <c:pt idx="3844">
                  <c:v>268.15007049380841</c:v>
                </c:pt>
                <c:pt idx="3845">
                  <c:v>267.88591468441274</c:v>
                </c:pt>
                <c:pt idx="3846">
                  <c:v>267.4578388373522</c:v>
                </c:pt>
                <c:pt idx="3847">
                  <c:v>267.7230307661298</c:v>
                </c:pt>
                <c:pt idx="3848">
                  <c:v>268.61601380863129</c:v>
                </c:pt>
                <c:pt idx="3849">
                  <c:v>268.52956759422466</c:v>
                </c:pt>
                <c:pt idx="3850">
                  <c:v>268.08065451275615</c:v>
                </c:pt>
                <c:pt idx="3851">
                  <c:v>267.97449239631027</c:v>
                </c:pt>
                <c:pt idx="3852">
                  <c:v>267.90481923246693</c:v>
                </c:pt>
                <c:pt idx="3853">
                  <c:v>267.63793618322785</c:v>
                </c:pt>
                <c:pt idx="3854">
                  <c:v>267.98147019981985</c:v>
                </c:pt>
                <c:pt idx="3855">
                  <c:v>268.87561153267723</c:v>
                </c:pt>
                <c:pt idx="3856">
                  <c:v>268.79636491443932</c:v>
                </c:pt>
                <c:pt idx="3857">
                  <c:v>268.3045898489479</c:v>
                </c:pt>
                <c:pt idx="3858">
                  <c:v>268.04051443003061</c:v>
                </c:pt>
                <c:pt idx="3859">
                  <c:v>267.92261347696501</c:v>
                </c:pt>
                <c:pt idx="3860">
                  <c:v>267.64189802693056</c:v>
                </c:pt>
                <c:pt idx="3861">
                  <c:v>267.91729748979577</c:v>
                </c:pt>
                <c:pt idx="3862">
                  <c:v>268.80202435362696</c:v>
                </c:pt>
                <c:pt idx="3863">
                  <c:v>268.80917244846819</c:v>
                </c:pt>
                <c:pt idx="3864">
                  <c:v>268.41050864007451</c:v>
                </c:pt>
                <c:pt idx="3865">
                  <c:v>268.19145579710192</c:v>
                </c:pt>
                <c:pt idx="3866">
                  <c:v>268.14890723244656</c:v>
                </c:pt>
                <c:pt idx="3867">
                  <c:v>267.92500837473904</c:v>
                </c:pt>
                <c:pt idx="3868">
                  <c:v>268.18394370664737</c:v>
                </c:pt>
                <c:pt idx="3869">
                  <c:v>269.03613540355184</c:v>
                </c:pt>
                <c:pt idx="3870">
                  <c:v>269.0635162177141</c:v>
                </c:pt>
                <c:pt idx="3871">
                  <c:v>268.7761216933178</c:v>
                </c:pt>
                <c:pt idx="3872">
                  <c:v>269.52236077954194</c:v>
                </c:pt>
                <c:pt idx="3873">
                  <c:v>269.20280196210632</c:v>
                </c:pt>
                <c:pt idx="3874">
                  <c:v>268.29464972570298</c:v>
                </c:pt>
                <c:pt idx="3875">
                  <c:v>268.01619853460329</c:v>
                </c:pt>
                <c:pt idx="3876">
                  <c:v>267.50300175223248</c:v>
                </c:pt>
                <c:pt idx="3877">
                  <c:v>266.76443643436266</c:v>
                </c:pt>
                <c:pt idx="3878">
                  <c:v>266.18839704358214</c:v>
                </c:pt>
                <c:pt idx="3879">
                  <c:v>266.31862871607751</c:v>
                </c:pt>
                <c:pt idx="3880">
                  <c:v>266.88864690525571</c:v>
                </c:pt>
                <c:pt idx="3881">
                  <c:v>267.32281410439339</c:v>
                </c:pt>
                <c:pt idx="3882">
                  <c:v>268.22696529579008</c:v>
                </c:pt>
                <c:pt idx="3883">
                  <c:v>269.53858072670727</c:v>
                </c:pt>
                <c:pt idx="3884">
                  <c:v>269.76303564500569</c:v>
                </c:pt>
                <c:pt idx="3885">
                  <c:v>269.44723128820823</c:v>
                </c:pt>
                <c:pt idx="3886">
                  <c:v>269.8621334001582</c:v>
                </c:pt>
                <c:pt idx="3887">
                  <c:v>269.29836123790164</c:v>
                </c:pt>
                <c:pt idx="3888">
                  <c:v>268.15326371344065</c:v>
                </c:pt>
                <c:pt idx="3889">
                  <c:v>267.47235444849332</c:v>
                </c:pt>
                <c:pt idx="3890">
                  <c:v>266.89870345309083</c:v>
                </c:pt>
                <c:pt idx="3891">
                  <c:v>266.24206638959015</c:v>
                </c:pt>
                <c:pt idx="3892">
                  <c:v>265.7166423168307</c:v>
                </c:pt>
                <c:pt idx="3893">
                  <c:v>266.14704569834635</c:v>
                </c:pt>
                <c:pt idx="3894">
                  <c:v>266.68476861284921</c:v>
                </c:pt>
                <c:pt idx="3895">
                  <c:v>267.68998643706726</c:v>
                </c:pt>
                <c:pt idx="3896">
                  <c:v>269.23368136689658</c:v>
                </c:pt>
                <c:pt idx="3897">
                  <c:v>269.8212887655792</c:v>
                </c:pt>
                <c:pt idx="3898">
                  <c:v>269.8201591721953</c:v>
                </c:pt>
                <c:pt idx="3899">
                  <c:v>270.38018017072073</c:v>
                </c:pt>
                <c:pt idx="3900">
                  <c:v>269.96421529892569</c:v>
                </c:pt>
                <c:pt idx="3901">
                  <c:v>268.86186139887405</c:v>
                </c:pt>
                <c:pt idx="3902">
                  <c:v>267.98572740078686</c:v>
                </c:pt>
                <c:pt idx="3903">
                  <c:v>267.34810244212537</c:v>
                </c:pt>
                <c:pt idx="3904">
                  <c:v>266.63129064722665</c:v>
                </c:pt>
                <c:pt idx="3905">
                  <c:v>265.88346148185758</c:v>
                </c:pt>
                <c:pt idx="3906">
                  <c:v>266.29457548934528</c:v>
                </c:pt>
                <c:pt idx="3907">
                  <c:v>266.79195784279312</c:v>
                </c:pt>
                <c:pt idx="3908">
                  <c:v>266.76841360634825</c:v>
                </c:pt>
                <c:pt idx="3909">
                  <c:v>268.03051077881207</c:v>
                </c:pt>
                <c:pt idx="3910">
                  <c:v>269.09656183971424</c:v>
                </c:pt>
                <c:pt idx="3911">
                  <c:v>268.74887163420914</c:v>
                </c:pt>
                <c:pt idx="3912">
                  <c:v>270.05273835933644</c:v>
                </c:pt>
                <c:pt idx="3913">
                  <c:v>271.08619224011539</c:v>
                </c:pt>
                <c:pt idx="3914">
                  <c:v>269.8839716825313</c:v>
                </c:pt>
                <c:pt idx="3915">
                  <c:v>269.26783398458548</c:v>
                </c:pt>
                <c:pt idx="3916">
                  <c:v>271.19706232137668</c:v>
                </c:pt>
                <c:pt idx="3917">
                  <c:v>272.63538380862138</c:v>
                </c:pt>
                <c:pt idx="3918">
                  <c:v>271.06700719208573</c:v>
                </c:pt>
                <c:pt idx="3919">
                  <c:v>272.59754841031054</c:v>
                </c:pt>
                <c:pt idx="3920">
                  <c:v>274.29149445805695</c:v>
                </c:pt>
                <c:pt idx="3921">
                  <c:v>272.7314570295635</c:v>
                </c:pt>
                <c:pt idx="3922">
                  <c:v>272.0007090897314</c:v>
                </c:pt>
                <c:pt idx="3923">
                  <c:v>275.01715499833557</c:v>
                </c:pt>
                <c:pt idx="3924">
                  <c:v>277.51600781624279</c:v>
                </c:pt>
                <c:pt idx="3925">
                  <c:v>275.85637451963981</c:v>
                </c:pt>
                <c:pt idx="3926">
                  <c:v>278.05690931669744</c:v>
                </c:pt>
                <c:pt idx="3927">
                  <c:v>280.48032022542276</c:v>
                </c:pt>
                <c:pt idx="3928">
                  <c:v>279.25026084970875</c:v>
                </c:pt>
                <c:pt idx="3929">
                  <c:v>278.85469799951193</c:v>
                </c:pt>
                <c:pt idx="3930">
                  <c:v>281.86538450517008</c:v>
                </c:pt>
                <c:pt idx="3931">
                  <c:v>284.14740427394599</c:v>
                </c:pt>
                <c:pt idx="3932">
                  <c:v>282.95712855319374</c:v>
                </c:pt>
                <c:pt idx="3933">
                  <c:v>284.60646561887819</c:v>
                </c:pt>
                <c:pt idx="3934">
                  <c:v>286.08842614573695</c:v>
                </c:pt>
                <c:pt idx="3935">
                  <c:v>284.99165199439426</c:v>
                </c:pt>
                <c:pt idx="3936">
                  <c:v>286.34870272593753</c:v>
                </c:pt>
                <c:pt idx="3937">
                  <c:v>287.53534394707356</c:v>
                </c:pt>
                <c:pt idx="3938">
                  <c:v>286.81490833540499</c:v>
                </c:pt>
                <c:pt idx="3939">
                  <c:v>287.99994365132488</c:v>
                </c:pt>
                <c:pt idx="3940">
                  <c:v>288.86023839641956</c:v>
                </c:pt>
                <c:pt idx="3941">
                  <c:v>287.58386538173539</c:v>
                </c:pt>
                <c:pt idx="3942">
                  <c:v>288.75576747464089</c:v>
                </c:pt>
                <c:pt idx="3943">
                  <c:v>289.93145322531177</c:v>
                </c:pt>
                <c:pt idx="3944">
                  <c:v>289.30998544002028</c:v>
                </c:pt>
                <c:pt idx="3945">
                  <c:v>290.75701805081479</c:v>
                </c:pt>
                <c:pt idx="3946">
                  <c:v>292.03452650088633</c:v>
                </c:pt>
                <c:pt idx="3947">
                  <c:v>292.09056150669136</c:v>
                </c:pt>
                <c:pt idx="3948">
                  <c:v>292.62871106783831</c:v>
                </c:pt>
                <c:pt idx="3949">
                  <c:v>293.80416370510386</c:v>
                </c:pt>
                <c:pt idx="3950">
                  <c:v>294.26231821048401</c:v>
                </c:pt>
                <c:pt idx="3951">
                  <c:v>293.79075182102764</c:v>
                </c:pt>
                <c:pt idx="3952">
                  <c:v>294.01597144891053</c:v>
                </c:pt>
                <c:pt idx="3953">
                  <c:v>293.92249454200117</c:v>
                </c:pt>
                <c:pt idx="3954">
                  <c:v>293.73569567168505</c:v>
                </c:pt>
                <c:pt idx="3955">
                  <c:v>293.83653280701299</c:v>
                </c:pt>
                <c:pt idx="3956">
                  <c:v>293.58544690785777</c:v>
                </c:pt>
                <c:pt idx="3957">
                  <c:v>293.07135525519158</c:v>
                </c:pt>
                <c:pt idx="3958">
                  <c:v>293.3633475215729</c:v>
                </c:pt>
                <c:pt idx="3959">
                  <c:v>293.48735360764812</c:v>
                </c:pt>
                <c:pt idx="3960">
                  <c:v>292.7948162005419</c:v>
                </c:pt>
                <c:pt idx="3961">
                  <c:v>292.80871829059851</c:v>
                </c:pt>
                <c:pt idx="3962">
                  <c:v>294.14446514197687</c:v>
                </c:pt>
                <c:pt idx="3963">
                  <c:v>295.12661872718303</c:v>
                </c:pt>
                <c:pt idx="3964">
                  <c:v>295.41654637388501</c:v>
                </c:pt>
                <c:pt idx="3965">
                  <c:v>296.35984670490211</c:v>
                </c:pt>
                <c:pt idx="3966">
                  <c:v>296.86471615557173</c:v>
                </c:pt>
                <c:pt idx="3967">
                  <c:v>297.16392895575831</c:v>
                </c:pt>
                <c:pt idx="3968">
                  <c:v>297.69102892560574</c:v>
                </c:pt>
                <c:pt idx="3969">
                  <c:v>297.73389891133382</c:v>
                </c:pt>
                <c:pt idx="3970">
                  <c:v>297.25817697488264</c:v>
                </c:pt>
                <c:pt idx="3971">
                  <c:v>297.08373804058306</c:v>
                </c:pt>
                <c:pt idx="3972">
                  <c:v>296.69004110257185</c:v>
                </c:pt>
                <c:pt idx="3973">
                  <c:v>295.92709456736213</c:v>
                </c:pt>
                <c:pt idx="3974">
                  <c:v>295.39369562074467</c:v>
                </c:pt>
                <c:pt idx="3975">
                  <c:v>295.32141853841819</c:v>
                </c:pt>
                <c:pt idx="3976">
                  <c:v>295.15368508724714</c:v>
                </c:pt>
                <c:pt idx="3977">
                  <c:v>294.74967022994161</c:v>
                </c:pt>
                <c:pt idx="3978">
                  <c:v>295.05311635151952</c:v>
                </c:pt>
                <c:pt idx="3979">
                  <c:v>296.12347559706785</c:v>
                </c:pt>
                <c:pt idx="3980">
                  <c:v>296.89033061893076</c:v>
                </c:pt>
                <c:pt idx="3981">
                  <c:v>297.52240807824404</c:v>
                </c:pt>
                <c:pt idx="3982">
                  <c:v>298.22936283308331</c:v>
                </c:pt>
                <c:pt idx="3983">
                  <c:v>298.41731247666905</c:v>
                </c:pt>
                <c:pt idx="3984">
                  <c:v>298.865557747048</c:v>
                </c:pt>
                <c:pt idx="3985">
                  <c:v>298.77342678293405</c:v>
                </c:pt>
                <c:pt idx="3986">
                  <c:v>298.05641651212028</c:v>
                </c:pt>
                <c:pt idx="3987">
                  <c:v>297.26386919887557</c:v>
                </c:pt>
                <c:pt idx="3988">
                  <c:v>296.82847457314904</c:v>
                </c:pt>
                <c:pt idx="3989">
                  <c:v>296.8092869130989</c:v>
                </c:pt>
                <c:pt idx="3990">
                  <c:v>296.67985806230433</c:v>
                </c:pt>
                <c:pt idx="3991">
                  <c:v>297.00258575286801</c:v>
                </c:pt>
                <c:pt idx="3992">
                  <c:v>297.35414791933977</c:v>
                </c:pt>
                <c:pt idx="3993">
                  <c:v>297.33954152442351</c:v>
                </c:pt>
                <c:pt idx="3994">
                  <c:v>297.4541409773654</c:v>
                </c:pt>
                <c:pt idx="3995">
                  <c:v>297.79781889152059</c:v>
                </c:pt>
                <c:pt idx="3996">
                  <c:v>298.15452018531994</c:v>
                </c:pt>
                <c:pt idx="3997">
                  <c:v>298.13454985068347</c:v>
                </c:pt>
                <c:pt idx="3998">
                  <c:v>298.32698628900818</c:v>
                </c:pt>
                <c:pt idx="3999">
                  <c:v>298.41193801190536</c:v>
                </c:pt>
                <c:pt idx="4000">
                  <c:v>298.14776664219374</c:v>
                </c:pt>
                <c:pt idx="4001">
                  <c:v>298.73464102809788</c:v>
                </c:pt>
                <c:pt idx="4002">
                  <c:v>298.51829434067599</c:v>
                </c:pt>
                <c:pt idx="4003">
                  <c:v>297.77595454040312</c:v>
                </c:pt>
                <c:pt idx="4004">
                  <c:v>297.55338901898836</c:v>
                </c:pt>
                <c:pt idx="4005">
                  <c:v>297.21564710861571</c:v>
                </c:pt>
                <c:pt idx="4006">
                  <c:v>296.63328821274575</c:v>
                </c:pt>
                <c:pt idx="4007">
                  <c:v>296.05740701648295</c:v>
                </c:pt>
                <c:pt idx="4008">
                  <c:v>296.14603799324999</c:v>
                </c:pt>
                <c:pt idx="4009">
                  <c:v>296.78017684286402</c:v>
                </c:pt>
                <c:pt idx="4010">
                  <c:v>297.24571013304364</c:v>
                </c:pt>
                <c:pt idx="4011">
                  <c:v>297.9935288160512</c:v>
                </c:pt>
                <c:pt idx="4012">
                  <c:v>299.18929485503941</c:v>
                </c:pt>
                <c:pt idx="4013">
                  <c:v>299.51576608883522</c:v>
                </c:pt>
                <c:pt idx="4014">
                  <c:v>299.30044556207491</c:v>
                </c:pt>
                <c:pt idx="4015">
                  <c:v>299.66594050442461</c:v>
                </c:pt>
                <c:pt idx="4016">
                  <c:v>299.23020001109762</c:v>
                </c:pt>
                <c:pt idx="4017">
                  <c:v>298.21223606973678</c:v>
                </c:pt>
                <c:pt idx="4018">
                  <c:v>297.51438874587546</c:v>
                </c:pt>
                <c:pt idx="4019">
                  <c:v>297.02566423114826</c:v>
                </c:pt>
                <c:pt idx="4020">
                  <c:v>296.44080170960819</c:v>
                </c:pt>
                <c:pt idx="4021">
                  <c:v>295.83631709845793</c:v>
                </c:pt>
                <c:pt idx="4022">
                  <c:v>296.04394503593846</c:v>
                </c:pt>
                <c:pt idx="4023">
                  <c:v>296.93229295862699</c:v>
                </c:pt>
                <c:pt idx="4024">
                  <c:v>297.64964088720103</c:v>
                </c:pt>
                <c:pt idx="4025">
                  <c:v>298.58419266168505</c:v>
                </c:pt>
                <c:pt idx="4026">
                  <c:v>299.32685379689093</c:v>
                </c:pt>
                <c:pt idx="4027">
                  <c:v>299.51258560153036</c:v>
                </c:pt>
                <c:pt idx="4028">
                  <c:v>300.20151137264094</c:v>
                </c:pt>
                <c:pt idx="4029">
                  <c:v>300.00793142553448</c:v>
                </c:pt>
                <c:pt idx="4030">
                  <c:v>299.22425120207089</c:v>
                </c:pt>
                <c:pt idx="4031">
                  <c:v>299.44804132795883</c:v>
                </c:pt>
                <c:pt idx="4032">
                  <c:v>299.89125246596416</c:v>
                </c:pt>
                <c:pt idx="4033">
                  <c:v>298.79156717237834</c:v>
                </c:pt>
                <c:pt idx="4034">
                  <c:v>297.43815706172904</c:v>
                </c:pt>
                <c:pt idx="4035">
                  <c:v>297.03817931422179</c:v>
                </c:pt>
                <c:pt idx="4036">
                  <c:v>296.4686597120421</c:v>
                </c:pt>
                <c:pt idx="4037">
                  <c:v>295.81427746718907</c:v>
                </c:pt>
                <c:pt idx="4038">
                  <c:v>295.66815504838723</c:v>
                </c:pt>
                <c:pt idx="4039">
                  <c:v>295.9930173582826</c:v>
                </c:pt>
                <c:pt idx="4040">
                  <c:v>296.22933511835834</c:v>
                </c:pt>
                <c:pt idx="4041">
                  <c:v>296.3263084069539</c:v>
                </c:pt>
                <c:pt idx="4042">
                  <c:v>296.91871697574874</c:v>
                </c:pt>
                <c:pt idx="4043">
                  <c:v>297.96870630159776</c:v>
                </c:pt>
                <c:pt idx="4044">
                  <c:v>298.57570875518201</c:v>
                </c:pt>
                <c:pt idx="4045">
                  <c:v>298.94262156139098</c:v>
                </c:pt>
                <c:pt idx="4046">
                  <c:v>299.3848819810724</c:v>
                </c:pt>
                <c:pt idx="4047">
                  <c:v>299.34225472593147</c:v>
                </c:pt>
                <c:pt idx="4048">
                  <c:v>299.57341221052872</c:v>
                </c:pt>
                <c:pt idx="4049">
                  <c:v>300.06406714150728</c:v>
                </c:pt>
                <c:pt idx="4050">
                  <c:v>299.68081068777695</c:v>
                </c:pt>
                <c:pt idx="4051">
                  <c:v>298.93655256471897</c:v>
                </c:pt>
                <c:pt idx="4052">
                  <c:v>299.11744082909564</c:v>
                </c:pt>
                <c:pt idx="4053">
                  <c:v>298.58604607648368</c:v>
                </c:pt>
                <c:pt idx="4054">
                  <c:v>297.6532292026306</c:v>
                </c:pt>
                <c:pt idx="4055">
                  <c:v>297.47735248059922</c:v>
                </c:pt>
                <c:pt idx="4056">
                  <c:v>297.17050476784573</c:v>
                </c:pt>
                <c:pt idx="4057">
                  <c:v>296.6900321307304</c:v>
                </c:pt>
                <c:pt idx="4058">
                  <c:v>296.45097185906911</c:v>
                </c:pt>
                <c:pt idx="4059">
                  <c:v>296.79540479213898</c:v>
                </c:pt>
                <c:pt idx="4060">
                  <c:v>297.11895560889036</c:v>
                </c:pt>
                <c:pt idx="4061">
                  <c:v>297.93816838309436</c:v>
                </c:pt>
                <c:pt idx="4062">
                  <c:v>299.25380330242348</c:v>
                </c:pt>
                <c:pt idx="4063">
                  <c:v>299.59633014719145</c:v>
                </c:pt>
                <c:pt idx="4064">
                  <c:v>299.42205312527892</c:v>
                </c:pt>
                <c:pt idx="4065">
                  <c:v>299.97270862552688</c:v>
                </c:pt>
                <c:pt idx="4066">
                  <c:v>300.0463533632917</c:v>
                </c:pt>
                <c:pt idx="4067">
                  <c:v>299.3661365637945</c:v>
                </c:pt>
                <c:pt idx="4068">
                  <c:v>298.54032507324871</c:v>
                </c:pt>
                <c:pt idx="4069">
                  <c:v>297.52004647948553</c:v>
                </c:pt>
                <c:pt idx="4070">
                  <c:v>297.23912383087651</c:v>
                </c:pt>
                <c:pt idx="4071">
                  <c:v>297.07827879805274</c:v>
                </c:pt>
                <c:pt idx="4072">
                  <c:v>296.79273202262192</c:v>
                </c:pt>
                <c:pt idx="4073">
                  <c:v>297.10073636079272</c:v>
                </c:pt>
                <c:pt idx="4074">
                  <c:v>297.8274363384869</c:v>
                </c:pt>
                <c:pt idx="4075">
                  <c:v>298.26056554277847</c:v>
                </c:pt>
                <c:pt idx="4076">
                  <c:v>298.37427065092669</c:v>
                </c:pt>
                <c:pt idx="4077">
                  <c:v>299.08662746538681</c:v>
                </c:pt>
                <c:pt idx="4078">
                  <c:v>299.1579477695775</c:v>
                </c:pt>
                <c:pt idx="4079">
                  <c:v>298.61385557021532</c:v>
                </c:pt>
                <c:pt idx="4080">
                  <c:v>298.2268430786782</c:v>
                </c:pt>
                <c:pt idx="4081">
                  <c:v>297.95656033142183</c:v>
                </c:pt>
                <c:pt idx="4082">
                  <c:v>297.53146913386757</c:v>
                </c:pt>
                <c:pt idx="4083">
                  <c:v>297.67057039268371</c:v>
                </c:pt>
                <c:pt idx="4084">
                  <c:v>298.48706172882532</c:v>
                </c:pt>
                <c:pt idx="4085">
                  <c:v>298.49171884236392</c:v>
                </c:pt>
                <c:pt idx="4086">
                  <c:v>298.13544191159053</c:v>
                </c:pt>
                <c:pt idx="4087">
                  <c:v>298.03365711043119</c:v>
                </c:pt>
                <c:pt idx="4088">
                  <c:v>298.05093183013776</c:v>
                </c:pt>
                <c:pt idx="4089">
                  <c:v>297.86999464763028</c:v>
                </c:pt>
                <c:pt idx="4090">
                  <c:v>298.19463762362238</c:v>
                </c:pt>
                <c:pt idx="4091">
                  <c:v>298.33569381206678</c:v>
                </c:pt>
                <c:pt idx="4092">
                  <c:v>298.06566581243192</c:v>
                </c:pt>
                <c:pt idx="4093">
                  <c:v>297.97477058001516</c:v>
                </c:pt>
                <c:pt idx="4094">
                  <c:v>298.16082716947921</c:v>
                </c:pt>
                <c:pt idx="4095">
                  <c:v>298.37958386269793</c:v>
                </c:pt>
                <c:pt idx="4096">
                  <c:v>298.30923165263692</c:v>
                </c:pt>
                <c:pt idx="4097">
                  <c:v>298.61513455920164</c:v>
                </c:pt>
                <c:pt idx="4098">
                  <c:v>298.74408112221556</c:v>
                </c:pt>
                <c:pt idx="4099">
                  <c:v>298.42249249703428</c:v>
                </c:pt>
                <c:pt idx="4100">
                  <c:v>298.1773357656046</c:v>
                </c:pt>
                <c:pt idx="4101">
                  <c:v>298.23951736140395</c:v>
                </c:pt>
                <c:pt idx="4102">
                  <c:v>298.14120181593302</c:v>
                </c:pt>
                <c:pt idx="4103">
                  <c:v>298.42224454833109</c:v>
                </c:pt>
                <c:pt idx="4104">
                  <c:v>299.29483147853875</c:v>
                </c:pt>
                <c:pt idx="4105">
                  <c:v>299.43916946871519</c:v>
                </c:pt>
                <c:pt idx="4106">
                  <c:v>299.22344221868434</c:v>
                </c:pt>
                <c:pt idx="4107">
                  <c:v>299.8860939218784</c:v>
                </c:pt>
                <c:pt idx="4108">
                  <c:v>300.16625737743993</c:v>
                </c:pt>
                <c:pt idx="4109">
                  <c:v>299.73203748985156</c:v>
                </c:pt>
                <c:pt idx="4110">
                  <c:v>299.08599087091153</c:v>
                </c:pt>
                <c:pt idx="4111">
                  <c:v>298.20451013875186</c:v>
                </c:pt>
                <c:pt idx="4112">
                  <c:v>298.08400229246422</c:v>
                </c:pt>
                <c:pt idx="4113">
                  <c:v>297.8982395788754</c:v>
                </c:pt>
                <c:pt idx="4114">
                  <c:v>297.50818993183913</c:v>
                </c:pt>
                <c:pt idx="4115">
                  <c:v>297.68557113612081</c:v>
                </c:pt>
                <c:pt idx="4116">
                  <c:v>297.92624735205044</c:v>
                </c:pt>
                <c:pt idx="4117">
                  <c:v>297.99894422907562</c:v>
                </c:pt>
                <c:pt idx="4118">
                  <c:v>298.7977207339581</c:v>
                </c:pt>
                <c:pt idx="4119">
                  <c:v>299.98002815072169</c:v>
                </c:pt>
                <c:pt idx="4120">
                  <c:v>299.91093736781949</c:v>
                </c:pt>
                <c:pt idx="4121">
                  <c:v>299.40163995709361</c:v>
                </c:pt>
                <c:pt idx="4122">
                  <c:v>299.9645613948714</c:v>
                </c:pt>
                <c:pt idx="4123">
                  <c:v>299.98919050403276</c:v>
                </c:pt>
                <c:pt idx="4124">
                  <c:v>299.28753835371566</c:v>
                </c:pt>
                <c:pt idx="4125">
                  <c:v>298.3481503999875</c:v>
                </c:pt>
                <c:pt idx="4126">
                  <c:v>297.28794768052376</c:v>
                </c:pt>
                <c:pt idx="4127">
                  <c:v>297.30207054080114</c:v>
                </c:pt>
                <c:pt idx="4128">
                  <c:v>297.04694369468683</c:v>
                </c:pt>
                <c:pt idx="4129">
                  <c:v>296.60949321001783</c:v>
                </c:pt>
                <c:pt idx="4130">
                  <c:v>297.05094130688479</c:v>
                </c:pt>
                <c:pt idx="4131">
                  <c:v>297.82338795762502</c:v>
                </c:pt>
                <c:pt idx="4132">
                  <c:v>297.97117902718821</c:v>
                </c:pt>
                <c:pt idx="4133">
                  <c:v>297.83236600252945</c:v>
                </c:pt>
                <c:pt idx="4134">
                  <c:v>298.59877565145104</c:v>
                </c:pt>
                <c:pt idx="4135">
                  <c:v>298.47218693826181</c:v>
                </c:pt>
                <c:pt idx="4136">
                  <c:v>297.74688512512245</c:v>
                </c:pt>
                <c:pt idx="4137">
                  <c:v>297.49281843693302</c:v>
                </c:pt>
                <c:pt idx="4138">
                  <c:v>297.0933587001677</c:v>
                </c:pt>
                <c:pt idx="4139">
                  <c:v>296.4314680329249</c:v>
                </c:pt>
                <c:pt idx="4140">
                  <c:v>295.74525182902221</c:v>
                </c:pt>
                <c:pt idx="4141">
                  <c:v>295.75469994252774</c:v>
                </c:pt>
                <c:pt idx="4142">
                  <c:v>296.3765068218961</c:v>
                </c:pt>
                <c:pt idx="4143">
                  <c:v>296.85633519628954</c:v>
                </c:pt>
                <c:pt idx="4144">
                  <c:v>297.6390126939267</c:v>
                </c:pt>
                <c:pt idx="4145">
                  <c:v>298.28370850576812</c:v>
                </c:pt>
                <c:pt idx="4146">
                  <c:v>298.45317115758934</c:v>
                </c:pt>
                <c:pt idx="4147">
                  <c:v>299.27954172773013</c:v>
                </c:pt>
                <c:pt idx="4148">
                  <c:v>300.14818194665321</c:v>
                </c:pt>
                <c:pt idx="4149">
                  <c:v>299.56560099068622</c:v>
                </c:pt>
                <c:pt idx="4150">
                  <c:v>298.42649613813603</c:v>
                </c:pt>
                <c:pt idx="4151">
                  <c:v>297.50558522485926</c:v>
                </c:pt>
                <c:pt idx="4152">
                  <c:v>296.85737115237379</c:v>
                </c:pt>
                <c:pt idx="4153">
                  <c:v>296.24811584227524</c:v>
                </c:pt>
                <c:pt idx="4154">
                  <c:v>296.48320868585745</c:v>
                </c:pt>
                <c:pt idx="4155">
                  <c:v>296.65120519242299</c:v>
                </c:pt>
                <c:pt idx="4156">
                  <c:v>296.57943619041532</c:v>
                </c:pt>
                <c:pt idx="4157">
                  <c:v>297.07195158547984</c:v>
                </c:pt>
                <c:pt idx="4158">
                  <c:v>297.78488651208414</c:v>
                </c:pt>
                <c:pt idx="4159">
                  <c:v>298.06476019373105</c:v>
                </c:pt>
                <c:pt idx="4160">
                  <c:v>297.9550096590749</c:v>
                </c:pt>
                <c:pt idx="4161">
                  <c:v>298.37058377879464</c:v>
                </c:pt>
                <c:pt idx="4162">
                  <c:v>298.25858906839562</c:v>
                </c:pt>
                <c:pt idx="4163">
                  <c:v>297.61306554422907</c:v>
                </c:pt>
                <c:pt idx="4164">
                  <c:v>297.1785059521784</c:v>
                </c:pt>
                <c:pt idx="4165">
                  <c:v>296.95440417928012</c:v>
                </c:pt>
                <c:pt idx="4166">
                  <c:v>296.63409522000808</c:v>
                </c:pt>
                <c:pt idx="4167">
                  <c:v>296.94546726980894</c:v>
                </c:pt>
                <c:pt idx="4168">
                  <c:v>297.92071154031055</c:v>
                </c:pt>
                <c:pt idx="4169">
                  <c:v>297.99008166612305</c:v>
                </c:pt>
                <c:pt idx="4170">
                  <c:v>297.65582915367258</c:v>
                </c:pt>
                <c:pt idx="4171">
                  <c:v>297.56063356747552</c:v>
                </c:pt>
                <c:pt idx="4172">
                  <c:v>297.52738167950713</c:v>
                </c:pt>
                <c:pt idx="4173">
                  <c:v>297.27068358768634</c:v>
                </c:pt>
                <c:pt idx="4174">
                  <c:v>297.50428831628642</c:v>
                </c:pt>
                <c:pt idx="4175">
                  <c:v>298.29856765015052</c:v>
                </c:pt>
                <c:pt idx="4176">
                  <c:v>298.24970776834704</c:v>
                </c:pt>
                <c:pt idx="4177">
                  <c:v>297.78961266083849</c:v>
                </c:pt>
                <c:pt idx="4178">
                  <c:v>297.47882709739179</c:v>
                </c:pt>
                <c:pt idx="4179">
                  <c:v>297.41206869826044</c:v>
                </c:pt>
                <c:pt idx="4180">
                  <c:v>297.20148686623634</c:v>
                </c:pt>
                <c:pt idx="4181">
                  <c:v>297.47710163284211</c:v>
                </c:pt>
                <c:pt idx="4182">
                  <c:v>297.67644648125122</c:v>
                </c:pt>
                <c:pt idx="4183">
                  <c:v>297.50138893285265</c:v>
                </c:pt>
                <c:pt idx="4184">
                  <c:v>297.49121379955795</c:v>
                </c:pt>
                <c:pt idx="4185">
                  <c:v>297.69774109575974</c:v>
                </c:pt>
                <c:pt idx="4186">
                  <c:v>297.68767653505358</c:v>
                </c:pt>
                <c:pt idx="4187">
                  <c:v>298.04693410487408</c:v>
                </c:pt>
                <c:pt idx="4188">
                  <c:v>298.90837029639152</c:v>
                </c:pt>
                <c:pt idx="4189">
                  <c:v>298.97917176127959</c:v>
                </c:pt>
                <c:pt idx="4190">
                  <c:v>298.66131832028736</c:v>
                </c:pt>
                <c:pt idx="4191">
                  <c:v>299.19435145321023</c:v>
                </c:pt>
                <c:pt idx="4192">
                  <c:v>299.38180039433223</c:v>
                </c:pt>
                <c:pt idx="4193">
                  <c:v>298.89669362451133</c:v>
                </c:pt>
                <c:pt idx="4194">
                  <c:v>298.2411024304713</c:v>
                </c:pt>
                <c:pt idx="4195">
                  <c:v>297.38562929625726</c:v>
                </c:pt>
                <c:pt idx="4196">
                  <c:v>297.32624849101728</c:v>
                </c:pt>
                <c:pt idx="4197">
                  <c:v>297.19020171132343</c:v>
                </c:pt>
                <c:pt idx="4198">
                  <c:v>296.84193380242391</c:v>
                </c:pt>
                <c:pt idx="4199">
                  <c:v>297.07277065636907</c:v>
                </c:pt>
                <c:pt idx="4200">
                  <c:v>297.67080664444836</c:v>
                </c:pt>
                <c:pt idx="4201">
                  <c:v>297.74575497030895</c:v>
                </c:pt>
                <c:pt idx="4202">
                  <c:v>297.7012206985255</c:v>
                </c:pt>
                <c:pt idx="4203">
                  <c:v>299.10637191055497</c:v>
                </c:pt>
                <c:pt idx="4204">
                  <c:v>300.34752956599527</c:v>
                </c:pt>
                <c:pt idx="4205">
                  <c:v>302.14818112618661</c:v>
                </c:pt>
                <c:pt idx="4206">
                  <c:v>301.01769093736664</c:v>
                </c:pt>
                <c:pt idx="4207">
                  <c:v>294.83085491113286</c:v>
                </c:pt>
                <c:pt idx="4208">
                  <c:v>291.5990386303946</c:v>
                </c:pt>
                <c:pt idx="4209">
                  <c:v>293.97518634518036</c:v>
                </c:pt>
                <c:pt idx="4210">
                  <c:v>293.06135286321404</c:v>
                </c:pt>
                <c:pt idx="4211">
                  <c:v>290.96806748808029</c:v>
                </c:pt>
                <c:pt idx="4212">
                  <c:v>289.35506700038133</c:v>
                </c:pt>
                <c:pt idx="4213">
                  <c:v>288.00816539766242</c:v>
                </c:pt>
                <c:pt idx="4214">
                  <c:v>285.06538545607953</c:v>
                </c:pt>
                <c:pt idx="4215">
                  <c:v>282.7908251432022</c:v>
                </c:pt>
                <c:pt idx="4216">
                  <c:v>283.2162103153899</c:v>
                </c:pt>
                <c:pt idx="4217">
                  <c:v>283.43882032813178</c:v>
                </c:pt>
                <c:pt idx="4218">
                  <c:v>282.11800489284815</c:v>
                </c:pt>
                <c:pt idx="4219">
                  <c:v>281.10804989217883</c:v>
                </c:pt>
                <c:pt idx="4220">
                  <c:v>282.1842180147089</c:v>
                </c:pt>
                <c:pt idx="4221">
                  <c:v>282.71139584751199</c:v>
                </c:pt>
                <c:pt idx="4222">
                  <c:v>282.62050812055207</c:v>
                </c:pt>
                <c:pt idx="4223">
                  <c:v>282.02522475694491</c:v>
                </c:pt>
                <c:pt idx="4224">
                  <c:v>280.20802329146954</c:v>
                </c:pt>
                <c:pt idx="4225">
                  <c:v>278.45931035153643</c:v>
                </c:pt>
                <c:pt idx="4226">
                  <c:v>279.14856411644911</c:v>
                </c:pt>
                <c:pt idx="4227">
                  <c:v>277.7202164487947</c:v>
                </c:pt>
                <c:pt idx="4228">
                  <c:v>276.24902066023662</c:v>
                </c:pt>
                <c:pt idx="4229">
                  <c:v>277.79269146182844</c:v>
                </c:pt>
                <c:pt idx="4230">
                  <c:v>278.22339727740905</c:v>
                </c:pt>
                <c:pt idx="4231">
                  <c:v>277.88700308097509</c:v>
                </c:pt>
                <c:pt idx="4232">
                  <c:v>276.52158606176801</c:v>
                </c:pt>
                <c:pt idx="4233">
                  <c:v>275.2077065579104</c:v>
                </c:pt>
                <c:pt idx="4234">
                  <c:v>276.38885762805563</c:v>
                </c:pt>
                <c:pt idx="4235">
                  <c:v>276.46450775077244</c:v>
                </c:pt>
                <c:pt idx="4236">
                  <c:v>275.84101866176104</c:v>
                </c:pt>
                <c:pt idx="4237">
                  <c:v>274.46555342709661</c:v>
                </c:pt>
                <c:pt idx="4238">
                  <c:v>273.19907931215749</c:v>
                </c:pt>
                <c:pt idx="4239">
                  <c:v>274.25098002169716</c:v>
                </c:pt>
                <c:pt idx="4240">
                  <c:v>273.34850328163509</c:v>
                </c:pt>
                <c:pt idx="4241">
                  <c:v>272.1306897972978</c:v>
                </c:pt>
                <c:pt idx="4242">
                  <c:v>272.93971442516823</c:v>
                </c:pt>
                <c:pt idx="4243">
                  <c:v>272.99498125322884</c:v>
                </c:pt>
                <c:pt idx="4244">
                  <c:v>272.51256242222007</c:v>
                </c:pt>
                <c:pt idx="4245">
                  <c:v>271.7858487855766</c:v>
                </c:pt>
                <c:pt idx="4246">
                  <c:v>271.03749423680074</c:v>
                </c:pt>
                <c:pt idx="4247">
                  <c:v>271.70493687304707</c:v>
                </c:pt>
                <c:pt idx="4248">
                  <c:v>272.89601157155181</c:v>
                </c:pt>
                <c:pt idx="4249">
                  <c:v>272.42541253027372</c:v>
                </c:pt>
                <c:pt idx="4250">
                  <c:v>271.80579534005341</c:v>
                </c:pt>
                <c:pt idx="4251">
                  <c:v>273.08013905879096</c:v>
                </c:pt>
                <c:pt idx="4252">
                  <c:v>273.36911775940075</c:v>
                </c:pt>
                <c:pt idx="4253">
                  <c:v>272.75146685800894</c:v>
                </c:pt>
                <c:pt idx="4254">
                  <c:v>271.51712569312207</c:v>
                </c:pt>
                <c:pt idx="4255">
                  <c:v>270.15554141755689</c:v>
                </c:pt>
                <c:pt idx="4256">
                  <c:v>270.3828780030579</c:v>
                </c:pt>
                <c:pt idx="4257">
                  <c:v>269.65174726504011</c:v>
                </c:pt>
                <c:pt idx="4258">
                  <c:v>268.72406139370867</c:v>
                </c:pt>
                <c:pt idx="4259">
                  <c:v>269.25619977368621</c:v>
                </c:pt>
                <c:pt idx="4260">
                  <c:v>270.08170217247181</c:v>
                </c:pt>
                <c:pt idx="4261">
                  <c:v>269.75941778424692</c:v>
                </c:pt>
                <c:pt idx="4262">
                  <c:v>269.18839259388386</c:v>
                </c:pt>
                <c:pt idx="4263">
                  <c:v>269.25492653372629</c:v>
                </c:pt>
                <c:pt idx="4264">
                  <c:v>269.18157501928852</c:v>
                </c:pt>
                <c:pt idx="4265">
                  <c:v>268.91488704412285</c:v>
                </c:pt>
                <c:pt idx="4266">
                  <c:v>269.49800810343447</c:v>
                </c:pt>
                <c:pt idx="4267">
                  <c:v>270.54630775349887</c:v>
                </c:pt>
                <c:pt idx="4268">
                  <c:v>270.32328600528911</c:v>
                </c:pt>
                <c:pt idx="4269">
                  <c:v>269.77779521783435</c:v>
                </c:pt>
                <c:pt idx="4270">
                  <c:v>270.56270910999012</c:v>
                </c:pt>
                <c:pt idx="4271">
                  <c:v>270.72713296248111</c:v>
                </c:pt>
                <c:pt idx="4272">
                  <c:v>270.12856158609929</c:v>
                </c:pt>
                <c:pt idx="4273">
                  <c:v>269.17387606007668</c:v>
                </c:pt>
                <c:pt idx="4274">
                  <c:v>268.08006010524184</c:v>
                </c:pt>
                <c:pt idx="4275">
                  <c:v>268.19653124301186</c:v>
                </c:pt>
                <c:pt idx="4276">
                  <c:v>267.81204286798686</c:v>
                </c:pt>
                <c:pt idx="4277">
                  <c:v>267.21414046639927</c:v>
                </c:pt>
                <c:pt idx="4278">
                  <c:v>267.63219338531536</c:v>
                </c:pt>
                <c:pt idx="4279">
                  <c:v>267.66889982009531</c:v>
                </c:pt>
                <c:pt idx="4280">
                  <c:v>267.39582718655436</c:v>
                </c:pt>
                <c:pt idx="4281">
                  <c:v>267.36479962290502</c:v>
                </c:pt>
                <c:pt idx="4282">
                  <c:v>267.71657690399894</c:v>
                </c:pt>
                <c:pt idx="4283">
                  <c:v>268.12901784922758</c:v>
                </c:pt>
                <c:pt idx="4284">
                  <c:v>268.24342686612465</c:v>
                </c:pt>
                <c:pt idx="4285">
                  <c:v>268.71317880437306</c:v>
                </c:pt>
                <c:pt idx="4286">
                  <c:v>269.592700788873</c:v>
                </c:pt>
                <c:pt idx="4287">
                  <c:v>269.57018338203022</c:v>
                </c:pt>
                <c:pt idx="4288">
                  <c:v>269.12287301407213</c:v>
                </c:pt>
                <c:pt idx="4289">
                  <c:v>269.51541796987857</c:v>
                </c:pt>
                <c:pt idx="4290">
                  <c:v>269.05346086099979</c:v>
                </c:pt>
                <c:pt idx="4291">
                  <c:v>268.07080479729768</c:v>
                </c:pt>
                <c:pt idx="4292">
                  <c:v>267.67124725258225</c:v>
                </c:pt>
                <c:pt idx="4293">
                  <c:v>267.22480993407663</c:v>
                </c:pt>
                <c:pt idx="4294">
                  <c:v>266.62252537650676</c:v>
                </c:pt>
                <c:pt idx="4295">
                  <c:v>266.17393698006333</c:v>
                </c:pt>
                <c:pt idx="4296">
                  <c:v>266.43007723875598</c:v>
                </c:pt>
                <c:pt idx="4297">
                  <c:v>267.11262800569068</c:v>
                </c:pt>
                <c:pt idx="4298">
                  <c:v>267.61905854593408</c:v>
                </c:pt>
                <c:pt idx="4299">
                  <c:v>268.50432910913349</c:v>
                </c:pt>
                <c:pt idx="4300">
                  <c:v>269.07417205994841</c:v>
                </c:pt>
                <c:pt idx="4301">
                  <c:v>269.11448509628565</c:v>
                </c:pt>
                <c:pt idx="4302">
                  <c:v>269.85686917467621</c:v>
                </c:pt>
                <c:pt idx="4303">
                  <c:v>270.09628714540804</c:v>
                </c:pt>
                <c:pt idx="4304">
                  <c:v>269.54311573269945</c:v>
                </c:pt>
                <c:pt idx="4305">
                  <c:v>268.79575668712431</c:v>
                </c:pt>
                <c:pt idx="4306">
                  <c:v>267.78198595027686</c:v>
                </c:pt>
                <c:pt idx="4307">
                  <c:v>267.41028852080336</c:v>
                </c:pt>
                <c:pt idx="4308">
                  <c:v>267.20014203692892</c:v>
                </c:pt>
                <c:pt idx="4309">
                  <c:v>266.86474733245251</c:v>
                </c:pt>
                <c:pt idx="4310">
                  <c:v>267.05169161821419</c:v>
                </c:pt>
                <c:pt idx="4311">
                  <c:v>267.70206147060844</c:v>
                </c:pt>
                <c:pt idx="4312">
                  <c:v>268.17435104161149</c:v>
                </c:pt>
                <c:pt idx="4313">
                  <c:v>268.34929210934547</c:v>
                </c:pt>
                <c:pt idx="4314">
                  <c:v>269.08618765942958</c:v>
                </c:pt>
                <c:pt idx="4315">
                  <c:v>269.23762751940586</c:v>
                </c:pt>
                <c:pt idx="4316">
                  <c:v>268.77071391052431</c:v>
                </c:pt>
                <c:pt idx="4317">
                  <c:v>268.40556381285603</c:v>
                </c:pt>
                <c:pt idx="4318">
                  <c:v>268.18055048960889</c:v>
                </c:pt>
                <c:pt idx="4319">
                  <c:v>267.78269127201384</c:v>
                </c:pt>
                <c:pt idx="4320">
                  <c:v>267.87531604932997</c:v>
                </c:pt>
                <c:pt idx="4321">
                  <c:v>268.64085229763185</c:v>
                </c:pt>
                <c:pt idx="4322">
                  <c:v>268.66723847005477</c:v>
                </c:pt>
                <c:pt idx="4323">
                  <c:v>268.32702580579479</c:v>
                </c:pt>
                <c:pt idx="4324">
                  <c:v>268.18013406798332</c:v>
                </c:pt>
                <c:pt idx="4325">
                  <c:v>268.2215188324522</c:v>
                </c:pt>
                <c:pt idx="4326">
                  <c:v>268.07883950986951</c:v>
                </c:pt>
                <c:pt idx="4327">
                  <c:v>268.39094431095901</c:v>
                </c:pt>
                <c:pt idx="4328">
                  <c:v>269.26150793911717</c:v>
                </c:pt>
                <c:pt idx="4329">
                  <c:v>269.30846603964909</c:v>
                </c:pt>
                <c:pt idx="4330">
                  <c:v>269.0056369592204</c:v>
                </c:pt>
                <c:pt idx="4331">
                  <c:v>269.67241942455445</c:v>
                </c:pt>
                <c:pt idx="4332">
                  <c:v>269.34532988610135</c:v>
                </c:pt>
                <c:pt idx="4333">
                  <c:v>268.4296366980185</c:v>
                </c:pt>
                <c:pt idx="4334">
                  <c:v>268.11524221998559</c:v>
                </c:pt>
                <c:pt idx="4335">
                  <c:v>267.61024358725302</c:v>
                </c:pt>
                <c:pt idx="4336">
                  <c:v>266.89112579758063</c:v>
                </c:pt>
                <c:pt idx="4337">
                  <c:v>266.32547391558012</c:v>
                </c:pt>
                <c:pt idx="4338">
                  <c:v>266.45924997704998</c:v>
                </c:pt>
                <c:pt idx="4339">
                  <c:v>267.03337888899125</c:v>
                </c:pt>
                <c:pt idx="4340">
                  <c:v>267.47390066815018</c:v>
                </c:pt>
                <c:pt idx="4341">
                  <c:v>268.3668510297735</c:v>
                </c:pt>
                <c:pt idx="4342">
                  <c:v>268.94279978027691</c:v>
                </c:pt>
                <c:pt idx="4343">
                  <c:v>269.01032746999857</c:v>
                </c:pt>
                <c:pt idx="4344">
                  <c:v>269.85345109545693</c:v>
                </c:pt>
                <c:pt idx="4345">
                  <c:v>270.15094185753935</c:v>
                </c:pt>
                <c:pt idx="4346">
                  <c:v>269.62650913402518</c:v>
                </c:pt>
                <c:pt idx="4347">
                  <c:v>268.85871284317579</c:v>
                </c:pt>
                <c:pt idx="4348">
                  <c:v>267.80991339208435</c:v>
                </c:pt>
                <c:pt idx="4349">
                  <c:v>267.43265639122626</c:v>
                </c:pt>
                <c:pt idx="4350">
                  <c:v>267.16379927642993</c:v>
                </c:pt>
                <c:pt idx="4351">
                  <c:v>266.76777532958403</c:v>
                </c:pt>
                <c:pt idx="4352">
                  <c:v>266.93890759875433</c:v>
                </c:pt>
                <c:pt idx="4353">
                  <c:v>267.58333433617867</c:v>
                </c:pt>
                <c:pt idx="4354">
                  <c:v>268.01861257197629</c:v>
                </c:pt>
                <c:pt idx="4355">
                  <c:v>268.17385823024142</c:v>
                </c:pt>
                <c:pt idx="4356">
                  <c:v>268.9547387099808</c:v>
                </c:pt>
                <c:pt idx="4357">
                  <c:v>269.09764973683116</c:v>
                </c:pt>
                <c:pt idx="4358">
                  <c:v>268.61735063776712</c:v>
                </c:pt>
                <c:pt idx="4359">
                  <c:v>268.28794597407983</c:v>
                </c:pt>
                <c:pt idx="4360">
                  <c:v>268.04203141067086</c:v>
                </c:pt>
                <c:pt idx="4361">
                  <c:v>267.61369537567668</c:v>
                </c:pt>
                <c:pt idx="4362">
                  <c:v>267.72071958903751</c:v>
                </c:pt>
                <c:pt idx="4363">
                  <c:v>268.49063440776661</c:v>
                </c:pt>
                <c:pt idx="4364">
                  <c:v>268.47134143904532</c:v>
                </c:pt>
                <c:pt idx="4365">
                  <c:v>268.09332163032587</c:v>
                </c:pt>
                <c:pt idx="4366">
                  <c:v>267.95812797014503</c:v>
                </c:pt>
                <c:pt idx="4367">
                  <c:v>267.97530305691163</c:v>
                </c:pt>
                <c:pt idx="4368">
                  <c:v>267.80922858961975</c:v>
                </c:pt>
                <c:pt idx="4369">
                  <c:v>268.14885149182186</c:v>
                </c:pt>
                <c:pt idx="4370">
                  <c:v>269.04209556285394</c:v>
                </c:pt>
                <c:pt idx="4371">
                  <c:v>269.05736585833455</c:v>
                </c:pt>
                <c:pt idx="4372">
                  <c:v>268.728763987543</c:v>
                </c:pt>
                <c:pt idx="4373">
                  <c:v>269.42060513663006</c:v>
                </c:pt>
                <c:pt idx="4374">
                  <c:v>269.06464570245794</c:v>
                </c:pt>
                <c:pt idx="4375">
                  <c:v>268.11823897816839</c:v>
                </c:pt>
                <c:pt idx="4376">
                  <c:v>267.81795532185265</c:v>
                </c:pt>
                <c:pt idx="4377">
                  <c:v>267.28605698767251</c:v>
                </c:pt>
                <c:pt idx="4378">
                  <c:v>266.53988629808515</c:v>
                </c:pt>
                <c:pt idx="4379">
                  <c:v>265.99227931655605</c:v>
                </c:pt>
                <c:pt idx="4380">
                  <c:v>266.17481176161147</c:v>
                </c:pt>
                <c:pt idx="4381">
                  <c:v>266.44008428243751</c:v>
                </c:pt>
                <c:pt idx="4382">
                  <c:v>267.28656836901132</c:v>
                </c:pt>
                <c:pt idx="4383">
                  <c:v>268.72493976543575</c:v>
                </c:pt>
                <c:pt idx="4384">
                  <c:v>269.17856846739107</c:v>
                </c:pt>
                <c:pt idx="4385">
                  <c:v>269.12531552301556</c:v>
                </c:pt>
                <c:pt idx="4386">
                  <c:v>269.84655633973023</c:v>
                </c:pt>
                <c:pt idx="4387">
                  <c:v>270.55915013375659</c:v>
                </c:pt>
                <c:pt idx="4388">
                  <c:v>269.71206208230291</c:v>
                </c:pt>
                <c:pt idx="4389">
                  <c:v>268.36223064682264</c:v>
                </c:pt>
                <c:pt idx="4390">
                  <c:v>267.42189202945201</c:v>
                </c:pt>
                <c:pt idx="4391">
                  <c:v>266.68503475555963</c:v>
                </c:pt>
                <c:pt idx="4392">
                  <c:v>265.93257453913844</c:v>
                </c:pt>
                <c:pt idx="4393">
                  <c:v>265.3422276677075</c:v>
                </c:pt>
                <c:pt idx="4394">
                  <c:v>265.76647390652676</c:v>
                </c:pt>
                <c:pt idx="4395">
                  <c:v>266.35941843580116</c:v>
                </c:pt>
                <c:pt idx="4396">
                  <c:v>267.47963350922277</c:v>
                </c:pt>
                <c:pt idx="4397">
                  <c:v>269.15259088028165</c:v>
                </c:pt>
                <c:pt idx="4398">
                  <c:v>269.80522406053507</c:v>
                </c:pt>
                <c:pt idx="4399">
                  <c:v>269.84146864352016</c:v>
                </c:pt>
                <c:pt idx="4400">
                  <c:v>270.44779261208339</c:v>
                </c:pt>
                <c:pt idx="4401">
                  <c:v>270.01633375510653</c:v>
                </c:pt>
                <c:pt idx="4402">
                  <c:v>268.86538497199302</c:v>
                </c:pt>
                <c:pt idx="4403">
                  <c:v>267.93286184866929</c:v>
                </c:pt>
                <c:pt idx="4404">
                  <c:v>267.22404566636754</c:v>
                </c:pt>
                <c:pt idx="4405">
                  <c:v>266.5499326703204</c:v>
                </c:pt>
                <c:pt idx="4406">
                  <c:v>266.75611130092142</c:v>
                </c:pt>
                <c:pt idx="4407">
                  <c:v>267.82173094950008</c:v>
                </c:pt>
                <c:pt idx="4408">
                  <c:v>267.9107332043194</c:v>
                </c:pt>
                <c:pt idx="4409">
                  <c:v>267.69465632085507</c:v>
                </c:pt>
                <c:pt idx="4410">
                  <c:v>268.02284767590947</c:v>
                </c:pt>
                <c:pt idx="4411">
                  <c:v>268.08124531911773</c:v>
                </c:pt>
                <c:pt idx="4412">
                  <c:v>267.8104952008743</c:v>
                </c:pt>
                <c:pt idx="4413">
                  <c:v>268.17608003947896</c:v>
                </c:pt>
                <c:pt idx="4414">
                  <c:v>268.08397496437715</c:v>
                </c:pt>
                <c:pt idx="4415">
                  <c:v>267.53590947881344</c:v>
                </c:pt>
                <c:pt idx="4416">
                  <c:v>267.32793874016858</c:v>
                </c:pt>
                <c:pt idx="4417">
                  <c:v>267.21413087081362</c:v>
                </c:pt>
                <c:pt idx="4418">
                  <c:v>266.9579800303581</c:v>
                </c:pt>
                <c:pt idx="4419">
                  <c:v>267.37288759295035</c:v>
                </c:pt>
                <c:pt idx="4420">
                  <c:v>268.36431957421888</c:v>
                </c:pt>
                <c:pt idx="4421">
                  <c:v>268.34535207119944</c:v>
                </c:pt>
                <c:pt idx="4422">
                  <c:v>267.89567731427263</c:v>
                </c:pt>
                <c:pt idx="4423">
                  <c:v>267.70812308653166</c:v>
                </c:pt>
                <c:pt idx="4424">
                  <c:v>267.57111847446828</c:v>
                </c:pt>
                <c:pt idx="4425">
                  <c:v>267.23841803658075</c:v>
                </c:pt>
                <c:pt idx="4426">
                  <c:v>267.46136583178742</c:v>
                </c:pt>
                <c:pt idx="4427">
                  <c:v>268.28062826613649</c:v>
                </c:pt>
                <c:pt idx="4428">
                  <c:v>268.23080171081892</c:v>
                </c:pt>
                <c:pt idx="4429">
                  <c:v>267.78707221089661</c:v>
                </c:pt>
                <c:pt idx="4430">
                  <c:v>267.57246835172435</c:v>
                </c:pt>
                <c:pt idx="4431">
                  <c:v>267.50831842394274</c:v>
                </c:pt>
                <c:pt idx="4432">
                  <c:v>267.27706441602965</c:v>
                </c:pt>
                <c:pt idx="4433">
                  <c:v>267.57394375025871</c:v>
                </c:pt>
                <c:pt idx="4434">
                  <c:v>267.72367449506783</c:v>
                </c:pt>
                <c:pt idx="4435">
                  <c:v>267.48618237237622</c:v>
                </c:pt>
                <c:pt idx="4436">
                  <c:v>267.46432724106018</c:v>
                </c:pt>
                <c:pt idx="4437">
                  <c:v>267.71582053445564</c:v>
                </c:pt>
                <c:pt idx="4438">
                  <c:v>267.95307320630684</c:v>
                </c:pt>
                <c:pt idx="4439">
                  <c:v>267.88813890122952</c:v>
                </c:pt>
                <c:pt idx="4440">
                  <c:v>268.20362358356817</c:v>
                </c:pt>
                <c:pt idx="4441">
                  <c:v>268.30918035218332</c:v>
                </c:pt>
                <c:pt idx="4442">
                  <c:v>267.9525507216527</c:v>
                </c:pt>
                <c:pt idx="4443">
                  <c:v>267.67868340974792</c:v>
                </c:pt>
                <c:pt idx="4444">
                  <c:v>267.7057895361956</c:v>
                </c:pt>
                <c:pt idx="4445">
                  <c:v>267.58149096172349</c:v>
                </c:pt>
                <c:pt idx="4446">
                  <c:v>267.85824488035149</c:v>
                </c:pt>
                <c:pt idx="4447">
                  <c:v>268.73805085660905</c:v>
                </c:pt>
                <c:pt idx="4448">
                  <c:v>268.87924262831274</c:v>
                </c:pt>
                <c:pt idx="4449">
                  <c:v>268.66593031771083</c:v>
                </c:pt>
                <c:pt idx="4450">
                  <c:v>269.35672657219806</c:v>
                </c:pt>
                <c:pt idx="4451">
                  <c:v>269.09499343508463</c:v>
                </c:pt>
                <c:pt idx="4452">
                  <c:v>268.22628256328039</c:v>
                </c:pt>
                <c:pt idx="4453">
                  <c:v>267.87732721872374</c:v>
                </c:pt>
                <c:pt idx="4454">
                  <c:v>267.3893265234687</c:v>
                </c:pt>
                <c:pt idx="4455">
                  <c:v>266.68211265291086</c:v>
                </c:pt>
                <c:pt idx="4456">
                  <c:v>266.05416638140696</c:v>
                </c:pt>
                <c:pt idx="4457">
                  <c:v>266.13802403467105</c:v>
                </c:pt>
                <c:pt idx="4458">
                  <c:v>266.74517305149027</c:v>
                </c:pt>
                <c:pt idx="4459">
                  <c:v>267.22411333904193</c:v>
                </c:pt>
                <c:pt idx="4460">
                  <c:v>268.09192750271023</c:v>
                </c:pt>
                <c:pt idx="4461">
                  <c:v>269.39414831144069</c:v>
                </c:pt>
                <c:pt idx="4462">
                  <c:v>269.70469855027488</c:v>
                </c:pt>
                <c:pt idx="4463">
                  <c:v>269.45808204626252</c:v>
                </c:pt>
                <c:pt idx="4464">
                  <c:v>269.85662349845552</c:v>
                </c:pt>
                <c:pt idx="4465">
                  <c:v>269.35827135520054</c:v>
                </c:pt>
                <c:pt idx="4466">
                  <c:v>268.26159961202853</c:v>
                </c:pt>
                <c:pt idx="4467">
                  <c:v>267.54387077048796</c:v>
                </c:pt>
                <c:pt idx="4468">
                  <c:v>266.98471177483862</c:v>
                </c:pt>
                <c:pt idx="4469">
                  <c:v>266.34009134493704</c:v>
                </c:pt>
                <c:pt idx="4470">
                  <c:v>265.75472958678222</c:v>
                </c:pt>
                <c:pt idx="4471">
                  <c:v>266.17586478193084</c:v>
                </c:pt>
                <c:pt idx="4472">
                  <c:v>266.72221628230005</c:v>
                </c:pt>
                <c:pt idx="4473">
                  <c:v>267.68327496785616</c:v>
                </c:pt>
                <c:pt idx="4474">
                  <c:v>269.21379979939832</c:v>
                </c:pt>
                <c:pt idx="4475">
                  <c:v>269.86271591321935</c:v>
                </c:pt>
                <c:pt idx="4476">
                  <c:v>269.92004646448402</c:v>
                </c:pt>
                <c:pt idx="4477">
                  <c:v>270.49352463309691</c:v>
                </c:pt>
                <c:pt idx="4478">
                  <c:v>270.13293004860532</c:v>
                </c:pt>
                <c:pt idx="4479">
                  <c:v>269.1795309105662</c:v>
                </c:pt>
                <c:pt idx="4480">
                  <c:v>269.28432205092065</c:v>
                </c:pt>
                <c:pt idx="4481">
                  <c:v>268.39516053260206</c:v>
                </c:pt>
                <c:pt idx="4482">
                  <c:v>267.10512845939189</c:v>
                </c:pt>
                <c:pt idx="4483">
                  <c:v>266.82698713303313</c:v>
                </c:pt>
                <c:pt idx="4484">
                  <c:v>266.28748092041718</c:v>
                </c:pt>
                <c:pt idx="4485">
                  <c:v>265.6427830159206</c:v>
                </c:pt>
                <c:pt idx="4486">
                  <c:v>265.58624410677129</c:v>
                </c:pt>
                <c:pt idx="4487">
                  <c:v>266.15156050339544</c:v>
                </c:pt>
                <c:pt idx="4488">
                  <c:v>266.64332026338695</c:v>
                </c:pt>
                <c:pt idx="4489">
                  <c:v>266.8433315225821</c:v>
                </c:pt>
                <c:pt idx="4490">
                  <c:v>266.8548080747758</c:v>
                </c:pt>
                <c:pt idx="4491">
                  <c:v>267.18744080950779</c:v>
                </c:pt>
                <c:pt idx="4492">
                  <c:v>267.88092872787706</c:v>
                </c:pt>
                <c:pt idx="4493">
                  <c:v>268.15696313807467</c:v>
                </c:pt>
                <c:pt idx="4494">
                  <c:v>268.27803624651733</c:v>
                </c:pt>
                <c:pt idx="4495">
                  <c:v>268.55768683278092</c:v>
                </c:pt>
                <c:pt idx="4496">
                  <c:v>268.46833032243637</c:v>
                </c:pt>
                <c:pt idx="4497">
                  <c:v>268.85908049435778</c:v>
                </c:pt>
                <c:pt idx="4498">
                  <c:v>268.78088766340983</c:v>
                </c:pt>
                <c:pt idx="4499">
                  <c:v>268.18618626246479</c:v>
                </c:pt>
                <c:pt idx="4500">
                  <c:v>267.76811700883741</c:v>
                </c:pt>
                <c:pt idx="4501">
                  <c:v>267.66716694415726</c:v>
                </c:pt>
                <c:pt idx="4502">
                  <c:v>267.78824603503114</c:v>
                </c:pt>
                <c:pt idx="4503">
                  <c:v>268.0404367826589</c:v>
                </c:pt>
                <c:pt idx="4504">
                  <c:v>268.37207530381647</c:v>
                </c:pt>
                <c:pt idx="4505">
                  <c:v>268.72215898311151</c:v>
                </c:pt>
                <c:pt idx="4506">
                  <c:v>269.02102023092255</c:v>
                </c:pt>
                <c:pt idx="4507">
                  <c:v>269.21299556522712</c:v>
                </c:pt>
                <c:pt idx="4508">
                  <c:v>269.27104579436639</c:v>
                </c:pt>
                <c:pt idx="4509">
                  <c:v>269.20043607815597</c:v>
                </c:pt>
                <c:pt idx="4510">
                  <c:v>269.03533498962781</c:v>
                </c:pt>
                <c:pt idx="4511">
                  <c:v>268.83009139069821</c:v>
                </c:pt>
                <c:pt idx="4512">
                  <c:v>268.64593691792072</c:v>
                </c:pt>
                <c:pt idx="4513">
                  <c:v>268.53577118440711</c:v>
                </c:pt>
                <c:pt idx="4514">
                  <c:v>268.53087575506373</c:v>
                </c:pt>
                <c:pt idx="4515">
                  <c:v>268.63307891202305</c:v>
                </c:pt>
                <c:pt idx="4516">
                  <c:v>268.81481416906075</c:v>
                </c:pt>
                <c:pt idx="4517">
                  <c:v>268.63966294613374</c:v>
                </c:pt>
                <c:pt idx="4518">
                  <c:v>268.18623076835991</c:v>
                </c:pt>
                <c:pt idx="4519">
                  <c:v>269.00969667648559</c:v>
                </c:pt>
                <c:pt idx="4520">
                  <c:v>268.68226091980199</c:v>
                </c:pt>
                <c:pt idx="4521">
                  <c:v>268.08719232193152</c:v>
                </c:pt>
                <c:pt idx="4522">
                  <c:v>267.96195222029075</c:v>
                </c:pt>
                <c:pt idx="4523">
                  <c:v>268.22973016081352</c:v>
                </c:pt>
                <c:pt idx="4524">
                  <c:v>268.14919712658576</c:v>
                </c:pt>
                <c:pt idx="4525">
                  <c:v>269.23869537655162</c:v>
                </c:pt>
                <c:pt idx="4526">
                  <c:v>269.27114730695615</c:v>
                </c:pt>
                <c:pt idx="4527">
                  <c:v>269.16942774804465</c:v>
                </c:pt>
                <c:pt idx="4528">
                  <c:v>270.67582271161297</c:v>
                </c:pt>
                <c:pt idx="4529">
                  <c:v>269.42477984077487</c:v>
                </c:pt>
                <c:pt idx="4530">
                  <c:v>268.13278105366152</c:v>
                </c:pt>
                <c:pt idx="4531">
                  <c:v>267.70947028511836</c:v>
                </c:pt>
                <c:pt idx="4532">
                  <c:v>267.21546415205955</c:v>
                </c:pt>
                <c:pt idx="4533">
                  <c:v>266.89365428719765</c:v>
                </c:pt>
                <c:pt idx="4534">
                  <c:v>268.40385964183827</c:v>
                </c:pt>
                <c:pt idx="4535">
                  <c:v>270.00519041310184</c:v>
                </c:pt>
                <c:pt idx="4536">
                  <c:v>269.21401822371092</c:v>
                </c:pt>
                <c:pt idx="4537">
                  <c:v>268.28027145683035</c:v>
                </c:pt>
                <c:pt idx="4538">
                  <c:v>267.85336839616963</c:v>
                </c:pt>
                <c:pt idx="4539">
                  <c:v>267.50475373156928</c:v>
                </c:pt>
                <c:pt idx="4540">
                  <c:v>267.05383078141966</c:v>
                </c:pt>
                <c:pt idx="4541">
                  <c:v>268.13154228314801</c:v>
                </c:pt>
                <c:pt idx="4542">
                  <c:v>269.52447477403621</c:v>
                </c:pt>
                <c:pt idx="4543">
                  <c:v>270.55394444968744</c:v>
                </c:pt>
                <c:pt idx="4544">
                  <c:v>269.69979940095737</c:v>
                </c:pt>
                <c:pt idx="4545">
                  <c:v>268.39863072666077</c:v>
                </c:pt>
                <c:pt idx="4546">
                  <c:v>267.50384021405358</c:v>
                </c:pt>
                <c:pt idx="4547">
                  <c:v>267.26263286890219</c:v>
                </c:pt>
                <c:pt idx="4548">
                  <c:v>267.42328652537896</c:v>
                </c:pt>
                <c:pt idx="4549">
                  <c:v>267.48456107292151</c:v>
                </c:pt>
                <c:pt idx="4550">
                  <c:v>268.86318540420859</c:v>
                </c:pt>
                <c:pt idx="4551">
                  <c:v>270.38148130577866</c:v>
                </c:pt>
                <c:pt idx="4552">
                  <c:v>271.3384571465175</c:v>
                </c:pt>
                <c:pt idx="4553">
                  <c:v>271.67762297783923</c:v>
                </c:pt>
                <c:pt idx="4554">
                  <c:v>270.47899989378942</c:v>
                </c:pt>
                <c:pt idx="4555">
                  <c:v>268.98712143660885</c:v>
                </c:pt>
                <c:pt idx="4556">
                  <c:v>269.12432872264441</c:v>
                </c:pt>
                <c:pt idx="4557">
                  <c:v>269.58032327803716</c:v>
                </c:pt>
                <c:pt idx="4558">
                  <c:v>268.27397542379146</c:v>
                </c:pt>
                <c:pt idx="4559">
                  <c:v>267.40092260255102</c:v>
                </c:pt>
                <c:pt idx="4560">
                  <c:v>267.78811746201569</c:v>
                </c:pt>
                <c:pt idx="4561">
                  <c:v>268.37619337812515</c:v>
                </c:pt>
                <c:pt idx="4562">
                  <c:v>269.00331270756152</c:v>
                </c:pt>
                <c:pt idx="4563">
                  <c:v>269.6017481535099</c:v>
                </c:pt>
                <c:pt idx="4564">
                  <c:v>269.10443317317208</c:v>
                </c:pt>
                <c:pt idx="4565">
                  <c:v>268.41377010112438</c:v>
                </c:pt>
                <c:pt idx="4566">
                  <c:v>269.17011844056628</c:v>
                </c:pt>
                <c:pt idx="4567">
                  <c:v>269.90823709581611</c:v>
                </c:pt>
                <c:pt idx="4568">
                  <c:v>268.68094304484038</c:v>
                </c:pt>
                <c:pt idx="4569">
                  <c:v>267.51390760192953</c:v>
                </c:pt>
                <c:pt idx="4570">
                  <c:v>267.29787490540792</c:v>
                </c:pt>
                <c:pt idx="4571">
                  <c:v>267.44553678293664</c:v>
                </c:pt>
                <c:pt idx="4572">
                  <c:v>267.19130646321508</c:v>
                </c:pt>
                <c:pt idx="4573">
                  <c:v>267.01615526025944</c:v>
                </c:pt>
                <c:pt idx="4574">
                  <c:v>268.3473433636903</c:v>
                </c:pt>
                <c:pt idx="4575">
                  <c:v>269.69824532071084</c:v>
                </c:pt>
                <c:pt idx="4576">
                  <c:v>270.49577052141677</c:v>
                </c:pt>
                <c:pt idx="4577">
                  <c:v>269.38778684215578</c:v>
                </c:pt>
                <c:pt idx="4578">
                  <c:v>267.96421700742246</c:v>
                </c:pt>
                <c:pt idx="4579">
                  <c:v>267.13981501758423</c:v>
                </c:pt>
                <c:pt idx="4580">
                  <c:v>266.80054723648493</c:v>
                </c:pt>
                <c:pt idx="4581">
                  <c:v>266.49643912314559</c:v>
                </c:pt>
                <c:pt idx="4582">
                  <c:v>266.33008735455167</c:v>
                </c:pt>
                <c:pt idx="4583">
                  <c:v>267.62167636964421</c:v>
                </c:pt>
                <c:pt idx="4584">
                  <c:v>269.18679034588268</c:v>
                </c:pt>
                <c:pt idx="4585">
                  <c:v>270.2786533226236</c:v>
                </c:pt>
                <c:pt idx="4586">
                  <c:v>269.51155005723427</c:v>
                </c:pt>
                <c:pt idx="4587">
                  <c:v>268.30624791765428</c:v>
                </c:pt>
                <c:pt idx="4588">
                  <c:v>267.49506375445026</c:v>
                </c:pt>
                <c:pt idx="4589">
                  <c:v>267.04598387194278</c:v>
                </c:pt>
                <c:pt idx="4590">
                  <c:v>266.70497963172642</c:v>
                </c:pt>
                <c:pt idx="4591">
                  <c:v>266.40042221600874</c:v>
                </c:pt>
                <c:pt idx="4592">
                  <c:v>267.36794214941284</c:v>
                </c:pt>
                <c:pt idx="4593">
                  <c:v>268.80065621681513</c:v>
                </c:pt>
                <c:pt idx="4594">
                  <c:v>268.60061752922479</c:v>
                </c:pt>
                <c:pt idx="4595">
                  <c:v>268.0496625816923</c:v>
                </c:pt>
                <c:pt idx="4596">
                  <c:v>267.87182942629119</c:v>
                </c:pt>
                <c:pt idx="4597">
                  <c:v>267.81152031448079</c:v>
                </c:pt>
                <c:pt idx="4598">
                  <c:v>267.60767020206742</c:v>
                </c:pt>
                <c:pt idx="4599">
                  <c:v>267.16971657265162</c:v>
                </c:pt>
                <c:pt idx="4600">
                  <c:v>267.65218185934737</c:v>
                </c:pt>
                <c:pt idx="4601">
                  <c:v>268.63527746417515</c:v>
                </c:pt>
                <c:pt idx="4602">
                  <c:v>268.36128334647515</c:v>
                </c:pt>
                <c:pt idx="4603">
                  <c:v>267.76738881036005</c:v>
                </c:pt>
                <c:pt idx="4604">
                  <c:v>267.51207680714157</c:v>
                </c:pt>
                <c:pt idx="4605">
                  <c:v>267.56002401407176</c:v>
                </c:pt>
                <c:pt idx="4606">
                  <c:v>267.60923895124688</c:v>
                </c:pt>
                <c:pt idx="4607">
                  <c:v>267.41388809906823</c:v>
                </c:pt>
                <c:pt idx="4608">
                  <c:v>268.00009325154696</c:v>
                </c:pt>
                <c:pt idx="4609">
                  <c:v>269.03046255039732</c:v>
                </c:pt>
                <c:pt idx="4610">
                  <c:v>269.81220826286591</c:v>
                </c:pt>
                <c:pt idx="4611">
                  <c:v>269.36169774153217</c:v>
                </c:pt>
                <c:pt idx="4612">
                  <c:v>268.62180423954993</c:v>
                </c:pt>
                <c:pt idx="4613">
                  <c:v>269.11975891949629</c:v>
                </c:pt>
                <c:pt idx="4614">
                  <c:v>269.70022141253628</c:v>
                </c:pt>
                <c:pt idx="4615">
                  <c:v>268.49990192579116</c:v>
                </c:pt>
                <c:pt idx="4616">
                  <c:v>267.2186851205638</c:v>
                </c:pt>
                <c:pt idx="4617">
                  <c:v>266.91680332344299</c:v>
                </c:pt>
                <c:pt idx="4618">
                  <c:v>266.42391792847627</c:v>
                </c:pt>
                <c:pt idx="4619">
                  <c:v>265.86216710793474</c:v>
                </c:pt>
                <c:pt idx="4620">
                  <c:v>265.73963636071983</c:v>
                </c:pt>
                <c:pt idx="4621">
                  <c:v>266.3467805855509</c:v>
                </c:pt>
                <c:pt idx="4622">
                  <c:v>267.12001100322072</c:v>
                </c:pt>
                <c:pt idx="4623">
                  <c:v>267.58857020419799</c:v>
                </c:pt>
                <c:pt idx="4624">
                  <c:v>268.58537117172716</c:v>
                </c:pt>
                <c:pt idx="4625">
                  <c:v>269.73051629157123</c:v>
                </c:pt>
                <c:pt idx="4626">
                  <c:v>269.60980170327628</c:v>
                </c:pt>
                <c:pt idx="4627">
                  <c:v>268.9696056847128</c:v>
                </c:pt>
                <c:pt idx="4628">
                  <c:v>269.1883655025182</c:v>
                </c:pt>
                <c:pt idx="4629">
                  <c:v>269.52330823911274</c:v>
                </c:pt>
                <c:pt idx="4630">
                  <c:v>268.43066736477283</c:v>
                </c:pt>
                <c:pt idx="4631">
                  <c:v>267.15642371189921</c:v>
                </c:pt>
                <c:pt idx="4632">
                  <c:v>266.62147277155407</c:v>
                </c:pt>
                <c:pt idx="4633">
                  <c:v>266.65051868086078</c:v>
                </c:pt>
                <c:pt idx="4634">
                  <c:v>266.54604302312015</c:v>
                </c:pt>
                <c:pt idx="4635">
                  <c:v>266.33836814391975</c:v>
                </c:pt>
                <c:pt idx="4636">
                  <c:v>266.33421140496199</c:v>
                </c:pt>
                <c:pt idx="4637">
                  <c:v>266.91745073617648</c:v>
                </c:pt>
                <c:pt idx="4638">
                  <c:v>267.72481172263798</c:v>
                </c:pt>
                <c:pt idx="4639">
                  <c:v>268.10865803833013</c:v>
                </c:pt>
                <c:pt idx="4640">
                  <c:v>268.75708828919477</c:v>
                </c:pt>
                <c:pt idx="4641">
                  <c:v>269.67208306350807</c:v>
                </c:pt>
                <c:pt idx="4642">
                  <c:v>269.64272177340769</c:v>
                </c:pt>
                <c:pt idx="4643">
                  <c:v>269.11375658061343</c:v>
                </c:pt>
                <c:pt idx="4644">
                  <c:v>269.31832406544783</c:v>
                </c:pt>
                <c:pt idx="4645">
                  <c:v>268.72042087458283</c:v>
                </c:pt>
                <c:pt idx="4646">
                  <c:v>267.71245551675383</c:v>
                </c:pt>
                <c:pt idx="4647">
                  <c:v>267.22890004189321</c:v>
                </c:pt>
                <c:pt idx="4648">
                  <c:v>267.23453989862975</c:v>
                </c:pt>
                <c:pt idx="4649">
                  <c:v>267.20980748428951</c:v>
                </c:pt>
                <c:pt idx="4650">
                  <c:v>267.12843097798918</c:v>
                </c:pt>
                <c:pt idx="4651">
                  <c:v>268.07167238447886</c:v>
                </c:pt>
                <c:pt idx="4652">
                  <c:v>269.39720185494127</c:v>
                </c:pt>
                <c:pt idx="4653">
                  <c:v>269.18355797207585</c:v>
                </c:pt>
                <c:pt idx="4654">
                  <c:v>268.65439107577117</c:v>
                </c:pt>
                <c:pt idx="4655">
                  <c:v>269.47522596765361</c:v>
                </c:pt>
                <c:pt idx="4656">
                  <c:v>269.42883350385762</c:v>
                </c:pt>
                <c:pt idx="4657">
                  <c:v>268.61154322663617</c:v>
                </c:pt>
                <c:pt idx="4658">
                  <c:v>267.52428364621085</c:v>
                </c:pt>
                <c:pt idx="4659">
                  <c:v>266.21516517460412</c:v>
                </c:pt>
                <c:pt idx="4660">
                  <c:v>265.25379623710023</c:v>
                </c:pt>
                <c:pt idx="4661">
                  <c:v>265.39303859689863</c:v>
                </c:pt>
                <c:pt idx="4662">
                  <c:v>265.77216735600257</c:v>
                </c:pt>
                <c:pt idx="4663">
                  <c:v>267.00048943926441</c:v>
                </c:pt>
                <c:pt idx="4664">
                  <c:v>268.81534624697832</c:v>
                </c:pt>
                <c:pt idx="4665">
                  <c:v>269.34686530145831</c:v>
                </c:pt>
                <c:pt idx="4666">
                  <c:v>269.33742752043725</c:v>
                </c:pt>
                <c:pt idx="4667">
                  <c:v>270.15595472246957</c:v>
                </c:pt>
                <c:pt idx="4668">
                  <c:v>270.73613288720611</c:v>
                </c:pt>
                <c:pt idx="4669">
                  <c:v>269.58950411772724</c:v>
                </c:pt>
                <c:pt idx="4670">
                  <c:v>267.99978945811301</c:v>
                </c:pt>
                <c:pt idx="4671">
                  <c:v>266.91516378621856</c:v>
                </c:pt>
                <c:pt idx="4672">
                  <c:v>266.40633152177088</c:v>
                </c:pt>
                <c:pt idx="4673">
                  <c:v>266.03403784588113</c:v>
                </c:pt>
                <c:pt idx="4674">
                  <c:v>265.69784548313106</c:v>
                </c:pt>
                <c:pt idx="4675">
                  <c:v>265.66610613355886</c:v>
                </c:pt>
                <c:pt idx="4676">
                  <c:v>266.38680726920973</c:v>
                </c:pt>
                <c:pt idx="4677">
                  <c:v>267.3480526382757</c:v>
                </c:pt>
                <c:pt idx="4678">
                  <c:v>267.96552960971638</c:v>
                </c:pt>
                <c:pt idx="4679">
                  <c:v>268.90106975814075</c:v>
                </c:pt>
                <c:pt idx="4680">
                  <c:v>270.000414724292</c:v>
                </c:pt>
                <c:pt idx="4681">
                  <c:v>269.98956745401932</c:v>
                </c:pt>
                <c:pt idx="4682">
                  <c:v>269.3970193905248</c:v>
                </c:pt>
                <c:pt idx="4683">
                  <c:v>269.45026192446323</c:v>
                </c:pt>
                <c:pt idx="4684">
                  <c:v>268.73047028869695</c:v>
                </c:pt>
                <c:pt idx="4685">
                  <c:v>267.59001687266397</c:v>
                </c:pt>
                <c:pt idx="4686">
                  <c:v>266.9716381232796</c:v>
                </c:pt>
                <c:pt idx="4687">
                  <c:v>266.62692669955555</c:v>
                </c:pt>
                <c:pt idx="4688">
                  <c:v>266.23045155964303</c:v>
                </c:pt>
                <c:pt idx="4689">
                  <c:v>265.95095595200002</c:v>
                </c:pt>
                <c:pt idx="4690">
                  <c:v>266.4602855311748</c:v>
                </c:pt>
                <c:pt idx="4691">
                  <c:v>267.46233157724799</c:v>
                </c:pt>
                <c:pt idx="4692">
                  <c:v>268.15159353991839</c:v>
                </c:pt>
                <c:pt idx="4693">
                  <c:v>269.0423178422904</c:v>
                </c:pt>
                <c:pt idx="4694">
                  <c:v>270.1837034258208</c:v>
                </c:pt>
                <c:pt idx="4695">
                  <c:v>270.38394829275938</c:v>
                </c:pt>
                <c:pt idx="4696">
                  <c:v>269.96678409249301</c:v>
                </c:pt>
                <c:pt idx="4697">
                  <c:v>270.03314651675731</c:v>
                </c:pt>
                <c:pt idx="4698">
                  <c:v>269.4344378506662</c:v>
                </c:pt>
                <c:pt idx="4699">
                  <c:v>268.48829881040723</c:v>
                </c:pt>
                <c:pt idx="4700">
                  <c:v>268.84355000160252</c:v>
                </c:pt>
                <c:pt idx="4701">
                  <c:v>269.57580918696561</c:v>
                </c:pt>
                <c:pt idx="4702">
                  <c:v>268.61117593741585</c:v>
                </c:pt>
                <c:pt idx="4703">
                  <c:v>267.50628044000604</c:v>
                </c:pt>
                <c:pt idx="4704">
                  <c:v>267.52553540487048</c:v>
                </c:pt>
                <c:pt idx="4705">
                  <c:v>267.05073779795492</c:v>
                </c:pt>
                <c:pt idx="4706">
                  <c:v>266.37689410200483</c:v>
                </c:pt>
                <c:pt idx="4707">
                  <c:v>266.20778705298295</c:v>
                </c:pt>
                <c:pt idx="4708">
                  <c:v>266.62285569672753</c:v>
                </c:pt>
                <c:pt idx="4709">
                  <c:v>267.03575758240493</c:v>
                </c:pt>
                <c:pt idx="4710">
                  <c:v>267.25517420683462</c:v>
                </c:pt>
                <c:pt idx="4711">
                  <c:v>268.18529598095472</c:v>
                </c:pt>
                <c:pt idx="4712">
                  <c:v>268.45145345958184</c:v>
                </c:pt>
                <c:pt idx="4713">
                  <c:v>268.09605996374898</c:v>
                </c:pt>
                <c:pt idx="4714">
                  <c:v>267.86602077494922</c:v>
                </c:pt>
                <c:pt idx="4715">
                  <c:v>267.77800301048848</c:v>
                </c:pt>
                <c:pt idx="4716">
                  <c:v>267.70391813781367</c:v>
                </c:pt>
                <c:pt idx="4717">
                  <c:v>267.35976056712076</c:v>
                </c:pt>
                <c:pt idx="4718">
                  <c:v>267.52298745748067</c:v>
                </c:pt>
                <c:pt idx="4719">
                  <c:v>267.56896758237349</c:v>
                </c:pt>
                <c:pt idx="4720">
                  <c:v>267.26240278878464</c:v>
                </c:pt>
                <c:pt idx="4721">
                  <c:v>267.18782850893649</c:v>
                </c:pt>
                <c:pt idx="4722">
                  <c:v>267.45767648986441</c:v>
                </c:pt>
                <c:pt idx="4723">
                  <c:v>267.76636741231948</c:v>
                </c:pt>
                <c:pt idx="4724">
                  <c:v>267.77244324266485</c:v>
                </c:pt>
                <c:pt idx="4725">
                  <c:v>268.21637094142437</c:v>
                </c:pt>
                <c:pt idx="4726">
                  <c:v>269.09239208264626</c:v>
                </c:pt>
                <c:pt idx="4727">
                  <c:v>269.01969165699018</c:v>
                </c:pt>
                <c:pt idx="4728">
                  <c:v>268.56984652788202</c:v>
                </c:pt>
                <c:pt idx="4729">
                  <c:v>269.0781166471632</c:v>
                </c:pt>
                <c:pt idx="4730">
                  <c:v>268.58730693447609</c:v>
                </c:pt>
                <c:pt idx="4731">
                  <c:v>267.59204440059847</c:v>
                </c:pt>
                <c:pt idx="4732">
                  <c:v>267.24891693289049</c:v>
                </c:pt>
                <c:pt idx="4733">
                  <c:v>266.79083120268689</c:v>
                </c:pt>
                <c:pt idx="4734">
                  <c:v>266.16481979332701</c:v>
                </c:pt>
                <c:pt idx="4735">
                  <c:v>265.73944786858192</c:v>
                </c:pt>
                <c:pt idx="4736">
                  <c:v>266.03320869197324</c:v>
                </c:pt>
                <c:pt idx="4737">
                  <c:v>266.71924325685706</c:v>
                </c:pt>
                <c:pt idx="4738">
                  <c:v>267.20652216232486</c:v>
                </c:pt>
                <c:pt idx="4739">
                  <c:v>268.11883495511631</c:v>
                </c:pt>
                <c:pt idx="4740">
                  <c:v>269.36232124799943</c:v>
                </c:pt>
                <c:pt idx="4741">
                  <c:v>269.5271904977115</c:v>
                </c:pt>
                <c:pt idx="4742">
                  <c:v>269.13857125393668</c:v>
                </c:pt>
                <c:pt idx="4743">
                  <c:v>269.44024114451486</c:v>
                </c:pt>
                <c:pt idx="4744">
                  <c:v>268.83153722972952</c:v>
                </c:pt>
                <c:pt idx="4745">
                  <c:v>267.68998898690143</c:v>
                </c:pt>
                <c:pt idx="4746">
                  <c:v>267.02353673437807</c:v>
                </c:pt>
                <c:pt idx="4747">
                  <c:v>266.51953778187135</c:v>
                </c:pt>
                <c:pt idx="4748">
                  <c:v>265.94150568434429</c:v>
                </c:pt>
                <c:pt idx="4749">
                  <c:v>265.49966860404174</c:v>
                </c:pt>
                <c:pt idx="4750">
                  <c:v>265.86669574750454</c:v>
                </c:pt>
                <c:pt idx="4751">
                  <c:v>266.74774495554936</c:v>
                </c:pt>
                <c:pt idx="4752">
                  <c:v>267.41810455673397</c:v>
                </c:pt>
                <c:pt idx="4753">
                  <c:v>268.40080356427632</c:v>
                </c:pt>
                <c:pt idx="4754">
                  <c:v>269.67776962832124</c:v>
                </c:pt>
                <c:pt idx="4755">
                  <c:v>269.93464468763887</c:v>
                </c:pt>
                <c:pt idx="4756">
                  <c:v>269.57696688757585</c:v>
                </c:pt>
                <c:pt idx="4757">
                  <c:v>269.74743003370122</c:v>
                </c:pt>
                <c:pt idx="4758">
                  <c:v>269.14403167784548</c:v>
                </c:pt>
                <c:pt idx="4759">
                  <c:v>268.01463615929669</c:v>
                </c:pt>
                <c:pt idx="4760">
                  <c:v>267.24240408464971</c:v>
                </c:pt>
                <c:pt idx="4761">
                  <c:v>266.78494159351754</c:v>
                </c:pt>
                <c:pt idx="4762">
                  <c:v>266.39306984719764</c:v>
                </c:pt>
                <c:pt idx="4763">
                  <c:v>266.96580008315084</c:v>
                </c:pt>
                <c:pt idx="4764">
                  <c:v>268.26626724624174</c:v>
                </c:pt>
                <c:pt idx="4765">
                  <c:v>268.38065948037934</c:v>
                </c:pt>
                <c:pt idx="4766">
                  <c:v>268.09803199736757</c:v>
                </c:pt>
                <c:pt idx="4767">
                  <c:v>268.24223098919424</c:v>
                </c:pt>
                <c:pt idx="4768">
                  <c:v>268.1394293800148</c:v>
                </c:pt>
                <c:pt idx="4769">
                  <c:v>267.71974511316841</c:v>
                </c:pt>
                <c:pt idx="4770">
                  <c:v>267.92798681528882</c:v>
                </c:pt>
                <c:pt idx="4771">
                  <c:v>268.63222331942018</c:v>
                </c:pt>
                <c:pt idx="4772">
                  <c:v>268.33960773571596</c:v>
                </c:pt>
                <c:pt idx="4773">
                  <c:v>267.69102924257214</c:v>
                </c:pt>
                <c:pt idx="4774">
                  <c:v>267.38611501395332</c:v>
                </c:pt>
                <c:pt idx="4775">
                  <c:v>267.23888471320845</c:v>
                </c:pt>
                <c:pt idx="4776">
                  <c:v>266.97981434938595</c:v>
                </c:pt>
                <c:pt idx="4777">
                  <c:v>267.43511865063113</c:v>
                </c:pt>
                <c:pt idx="4778">
                  <c:v>268.47981475764976</c:v>
                </c:pt>
                <c:pt idx="4779">
                  <c:v>268.47584320396572</c:v>
                </c:pt>
                <c:pt idx="4780">
                  <c:v>268.04772593567287</c:v>
                </c:pt>
                <c:pt idx="4781">
                  <c:v>267.87690023053113</c:v>
                </c:pt>
                <c:pt idx="4782">
                  <c:v>267.75469706137716</c:v>
                </c:pt>
                <c:pt idx="4783">
                  <c:v>267.42255843381264</c:v>
                </c:pt>
                <c:pt idx="4784">
                  <c:v>267.66556706459539</c:v>
                </c:pt>
                <c:pt idx="4785">
                  <c:v>267.71902586557707</c:v>
                </c:pt>
                <c:pt idx="4786">
                  <c:v>267.40685236184748</c:v>
                </c:pt>
                <c:pt idx="4787">
                  <c:v>267.37018780390679</c:v>
                </c:pt>
                <c:pt idx="4788">
                  <c:v>267.64148801054699</c:v>
                </c:pt>
                <c:pt idx="4789">
                  <c:v>267.87634807648095</c:v>
                </c:pt>
                <c:pt idx="4790">
                  <c:v>267.82004347189769</c:v>
                </c:pt>
                <c:pt idx="4791">
                  <c:v>268.23537393367172</c:v>
                </c:pt>
                <c:pt idx="4792">
                  <c:v>269.09228003369384</c:v>
                </c:pt>
                <c:pt idx="4793">
                  <c:v>268.98314914365665</c:v>
                </c:pt>
                <c:pt idx="4794">
                  <c:v>268.50918650935103</c:v>
                </c:pt>
                <c:pt idx="4795">
                  <c:v>269.04046984622443</c:v>
                </c:pt>
                <c:pt idx="4796">
                  <c:v>268.55798583904658</c:v>
                </c:pt>
                <c:pt idx="4797">
                  <c:v>267.55896950198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18-41BC-B384-DC8F94C1E251}"/>
            </c:ext>
          </c:extLst>
        </c:ser>
        <c:ser>
          <c:idx val="1"/>
          <c:order val="1"/>
          <c:tx>
            <c:strRef>
              <c:f>RefAgent!$M$1</c:f>
              <c:strCache>
                <c:ptCount val="1"/>
                <c:pt idx="0">
                  <c:v>Heading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RefAgent!$P:$P</c15:sqref>
                  </c15:fullRef>
                </c:ext>
              </c:extLst>
              <c:f>RefAgent!$P$2:$P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fAgent!$M$2:$M$4800</c15:sqref>
                  </c15:fullRef>
                </c:ext>
              </c:extLst>
              <c:f>RefAgent!$M$3:$M$4800</c:f>
              <c:numCache>
                <c:formatCode>General</c:formatCode>
                <c:ptCount val="4798"/>
                <c:pt idx="0">
                  <c:v>270</c:v>
                </c:pt>
                <c:pt idx="1">
                  <c:v>270</c:v>
                </c:pt>
                <c:pt idx="2">
                  <c:v>270</c:v>
                </c:pt>
                <c:pt idx="3">
                  <c:v>270</c:v>
                </c:pt>
                <c:pt idx="4">
                  <c:v>270</c:v>
                </c:pt>
                <c:pt idx="5">
                  <c:v>270</c:v>
                </c:pt>
                <c:pt idx="6">
                  <c:v>270</c:v>
                </c:pt>
                <c:pt idx="7">
                  <c:v>270</c:v>
                </c:pt>
                <c:pt idx="8">
                  <c:v>270</c:v>
                </c:pt>
                <c:pt idx="9">
                  <c:v>270</c:v>
                </c:pt>
                <c:pt idx="10">
                  <c:v>270</c:v>
                </c:pt>
                <c:pt idx="11">
                  <c:v>270</c:v>
                </c:pt>
                <c:pt idx="12">
                  <c:v>270</c:v>
                </c:pt>
                <c:pt idx="13">
                  <c:v>270</c:v>
                </c:pt>
                <c:pt idx="14">
                  <c:v>270</c:v>
                </c:pt>
                <c:pt idx="15">
                  <c:v>270</c:v>
                </c:pt>
                <c:pt idx="16">
                  <c:v>270</c:v>
                </c:pt>
                <c:pt idx="17">
                  <c:v>270</c:v>
                </c:pt>
                <c:pt idx="18">
                  <c:v>270</c:v>
                </c:pt>
                <c:pt idx="19">
                  <c:v>270</c:v>
                </c:pt>
                <c:pt idx="20">
                  <c:v>270</c:v>
                </c:pt>
                <c:pt idx="21">
                  <c:v>270</c:v>
                </c:pt>
                <c:pt idx="22">
                  <c:v>270</c:v>
                </c:pt>
                <c:pt idx="23">
                  <c:v>270</c:v>
                </c:pt>
                <c:pt idx="24">
                  <c:v>270</c:v>
                </c:pt>
                <c:pt idx="25">
                  <c:v>270</c:v>
                </c:pt>
                <c:pt idx="26">
                  <c:v>270</c:v>
                </c:pt>
                <c:pt idx="27">
                  <c:v>270</c:v>
                </c:pt>
                <c:pt idx="28">
                  <c:v>270</c:v>
                </c:pt>
                <c:pt idx="29">
                  <c:v>270</c:v>
                </c:pt>
                <c:pt idx="30">
                  <c:v>270</c:v>
                </c:pt>
                <c:pt idx="31">
                  <c:v>270</c:v>
                </c:pt>
                <c:pt idx="32">
                  <c:v>270</c:v>
                </c:pt>
                <c:pt idx="33">
                  <c:v>270</c:v>
                </c:pt>
                <c:pt idx="34">
                  <c:v>270</c:v>
                </c:pt>
                <c:pt idx="35">
                  <c:v>270</c:v>
                </c:pt>
                <c:pt idx="36">
                  <c:v>270</c:v>
                </c:pt>
                <c:pt idx="37">
                  <c:v>270</c:v>
                </c:pt>
                <c:pt idx="38">
                  <c:v>270</c:v>
                </c:pt>
                <c:pt idx="39">
                  <c:v>270</c:v>
                </c:pt>
                <c:pt idx="40">
                  <c:v>270</c:v>
                </c:pt>
                <c:pt idx="41">
                  <c:v>270</c:v>
                </c:pt>
                <c:pt idx="42">
                  <c:v>270</c:v>
                </c:pt>
                <c:pt idx="43">
                  <c:v>270</c:v>
                </c:pt>
                <c:pt idx="44">
                  <c:v>270</c:v>
                </c:pt>
                <c:pt idx="45">
                  <c:v>270</c:v>
                </c:pt>
                <c:pt idx="46">
                  <c:v>270</c:v>
                </c:pt>
                <c:pt idx="47">
                  <c:v>270</c:v>
                </c:pt>
                <c:pt idx="48">
                  <c:v>270</c:v>
                </c:pt>
                <c:pt idx="49">
                  <c:v>270</c:v>
                </c:pt>
                <c:pt idx="50">
                  <c:v>270</c:v>
                </c:pt>
                <c:pt idx="51">
                  <c:v>270</c:v>
                </c:pt>
                <c:pt idx="52">
                  <c:v>270</c:v>
                </c:pt>
                <c:pt idx="53">
                  <c:v>270</c:v>
                </c:pt>
                <c:pt idx="54">
                  <c:v>270</c:v>
                </c:pt>
                <c:pt idx="55">
                  <c:v>270</c:v>
                </c:pt>
                <c:pt idx="56">
                  <c:v>270</c:v>
                </c:pt>
                <c:pt idx="57">
                  <c:v>270</c:v>
                </c:pt>
                <c:pt idx="58">
                  <c:v>270</c:v>
                </c:pt>
                <c:pt idx="59">
                  <c:v>270</c:v>
                </c:pt>
                <c:pt idx="60">
                  <c:v>270</c:v>
                </c:pt>
                <c:pt idx="61">
                  <c:v>270</c:v>
                </c:pt>
                <c:pt idx="62">
                  <c:v>270</c:v>
                </c:pt>
                <c:pt idx="63">
                  <c:v>270</c:v>
                </c:pt>
                <c:pt idx="64">
                  <c:v>270</c:v>
                </c:pt>
                <c:pt idx="65">
                  <c:v>270</c:v>
                </c:pt>
                <c:pt idx="66">
                  <c:v>270</c:v>
                </c:pt>
                <c:pt idx="67">
                  <c:v>270</c:v>
                </c:pt>
                <c:pt idx="68">
                  <c:v>270</c:v>
                </c:pt>
                <c:pt idx="69">
                  <c:v>270</c:v>
                </c:pt>
                <c:pt idx="70">
                  <c:v>270</c:v>
                </c:pt>
                <c:pt idx="71">
                  <c:v>270</c:v>
                </c:pt>
                <c:pt idx="72">
                  <c:v>270</c:v>
                </c:pt>
                <c:pt idx="73">
                  <c:v>270</c:v>
                </c:pt>
                <c:pt idx="74">
                  <c:v>270</c:v>
                </c:pt>
                <c:pt idx="75">
                  <c:v>270</c:v>
                </c:pt>
                <c:pt idx="76">
                  <c:v>270</c:v>
                </c:pt>
                <c:pt idx="77">
                  <c:v>270</c:v>
                </c:pt>
                <c:pt idx="78">
                  <c:v>270</c:v>
                </c:pt>
                <c:pt idx="79">
                  <c:v>270</c:v>
                </c:pt>
                <c:pt idx="80">
                  <c:v>270</c:v>
                </c:pt>
                <c:pt idx="81">
                  <c:v>270</c:v>
                </c:pt>
                <c:pt idx="82">
                  <c:v>270</c:v>
                </c:pt>
                <c:pt idx="83">
                  <c:v>270</c:v>
                </c:pt>
                <c:pt idx="84">
                  <c:v>270</c:v>
                </c:pt>
                <c:pt idx="85">
                  <c:v>270</c:v>
                </c:pt>
                <c:pt idx="86">
                  <c:v>270</c:v>
                </c:pt>
                <c:pt idx="87">
                  <c:v>270</c:v>
                </c:pt>
                <c:pt idx="88">
                  <c:v>270</c:v>
                </c:pt>
                <c:pt idx="89">
                  <c:v>270</c:v>
                </c:pt>
                <c:pt idx="90">
                  <c:v>270</c:v>
                </c:pt>
                <c:pt idx="91">
                  <c:v>270</c:v>
                </c:pt>
                <c:pt idx="92">
                  <c:v>270</c:v>
                </c:pt>
                <c:pt idx="93">
                  <c:v>270</c:v>
                </c:pt>
                <c:pt idx="94">
                  <c:v>270</c:v>
                </c:pt>
                <c:pt idx="95">
                  <c:v>270</c:v>
                </c:pt>
                <c:pt idx="96">
                  <c:v>270</c:v>
                </c:pt>
                <c:pt idx="97">
                  <c:v>270</c:v>
                </c:pt>
                <c:pt idx="98">
                  <c:v>270</c:v>
                </c:pt>
                <c:pt idx="99">
                  <c:v>270</c:v>
                </c:pt>
                <c:pt idx="100">
                  <c:v>270</c:v>
                </c:pt>
                <c:pt idx="101">
                  <c:v>270</c:v>
                </c:pt>
                <c:pt idx="102">
                  <c:v>270</c:v>
                </c:pt>
                <c:pt idx="103">
                  <c:v>270</c:v>
                </c:pt>
                <c:pt idx="104">
                  <c:v>270</c:v>
                </c:pt>
                <c:pt idx="105">
                  <c:v>270</c:v>
                </c:pt>
                <c:pt idx="106">
                  <c:v>270</c:v>
                </c:pt>
                <c:pt idx="107">
                  <c:v>270</c:v>
                </c:pt>
                <c:pt idx="108">
                  <c:v>270</c:v>
                </c:pt>
                <c:pt idx="109">
                  <c:v>270</c:v>
                </c:pt>
                <c:pt idx="110">
                  <c:v>270</c:v>
                </c:pt>
                <c:pt idx="111">
                  <c:v>270</c:v>
                </c:pt>
                <c:pt idx="112">
                  <c:v>270</c:v>
                </c:pt>
                <c:pt idx="113">
                  <c:v>270</c:v>
                </c:pt>
                <c:pt idx="114">
                  <c:v>270</c:v>
                </c:pt>
                <c:pt idx="115">
                  <c:v>270</c:v>
                </c:pt>
                <c:pt idx="116">
                  <c:v>270</c:v>
                </c:pt>
                <c:pt idx="117">
                  <c:v>270</c:v>
                </c:pt>
                <c:pt idx="118">
                  <c:v>270</c:v>
                </c:pt>
                <c:pt idx="119">
                  <c:v>270</c:v>
                </c:pt>
                <c:pt idx="120">
                  <c:v>270</c:v>
                </c:pt>
                <c:pt idx="121">
                  <c:v>270</c:v>
                </c:pt>
                <c:pt idx="122">
                  <c:v>270</c:v>
                </c:pt>
                <c:pt idx="123">
                  <c:v>270</c:v>
                </c:pt>
                <c:pt idx="124">
                  <c:v>270</c:v>
                </c:pt>
                <c:pt idx="125">
                  <c:v>270</c:v>
                </c:pt>
                <c:pt idx="126">
                  <c:v>270</c:v>
                </c:pt>
                <c:pt idx="127">
                  <c:v>270</c:v>
                </c:pt>
                <c:pt idx="128">
                  <c:v>270</c:v>
                </c:pt>
                <c:pt idx="129">
                  <c:v>270</c:v>
                </c:pt>
                <c:pt idx="130">
                  <c:v>270</c:v>
                </c:pt>
                <c:pt idx="131">
                  <c:v>270</c:v>
                </c:pt>
                <c:pt idx="132">
                  <c:v>270</c:v>
                </c:pt>
                <c:pt idx="133">
                  <c:v>270</c:v>
                </c:pt>
                <c:pt idx="134">
                  <c:v>270</c:v>
                </c:pt>
                <c:pt idx="135">
                  <c:v>270</c:v>
                </c:pt>
                <c:pt idx="136">
                  <c:v>270</c:v>
                </c:pt>
                <c:pt idx="137">
                  <c:v>270</c:v>
                </c:pt>
                <c:pt idx="138">
                  <c:v>270</c:v>
                </c:pt>
                <c:pt idx="139">
                  <c:v>270</c:v>
                </c:pt>
                <c:pt idx="140">
                  <c:v>270</c:v>
                </c:pt>
                <c:pt idx="141">
                  <c:v>270</c:v>
                </c:pt>
                <c:pt idx="142">
                  <c:v>270</c:v>
                </c:pt>
                <c:pt idx="143">
                  <c:v>270</c:v>
                </c:pt>
                <c:pt idx="144">
                  <c:v>270</c:v>
                </c:pt>
                <c:pt idx="145">
                  <c:v>270</c:v>
                </c:pt>
                <c:pt idx="146">
                  <c:v>270</c:v>
                </c:pt>
                <c:pt idx="147">
                  <c:v>270</c:v>
                </c:pt>
                <c:pt idx="148">
                  <c:v>270</c:v>
                </c:pt>
                <c:pt idx="149">
                  <c:v>270</c:v>
                </c:pt>
                <c:pt idx="150">
                  <c:v>270</c:v>
                </c:pt>
                <c:pt idx="151">
                  <c:v>270</c:v>
                </c:pt>
                <c:pt idx="152">
                  <c:v>270</c:v>
                </c:pt>
                <c:pt idx="153">
                  <c:v>270</c:v>
                </c:pt>
                <c:pt idx="154">
                  <c:v>270</c:v>
                </c:pt>
                <c:pt idx="155">
                  <c:v>270</c:v>
                </c:pt>
                <c:pt idx="156">
                  <c:v>270</c:v>
                </c:pt>
                <c:pt idx="157">
                  <c:v>270</c:v>
                </c:pt>
                <c:pt idx="158">
                  <c:v>270</c:v>
                </c:pt>
                <c:pt idx="159">
                  <c:v>270</c:v>
                </c:pt>
                <c:pt idx="160">
                  <c:v>270</c:v>
                </c:pt>
                <c:pt idx="161">
                  <c:v>270</c:v>
                </c:pt>
                <c:pt idx="162">
                  <c:v>270</c:v>
                </c:pt>
                <c:pt idx="163">
                  <c:v>270</c:v>
                </c:pt>
                <c:pt idx="164">
                  <c:v>270</c:v>
                </c:pt>
                <c:pt idx="165">
                  <c:v>270</c:v>
                </c:pt>
                <c:pt idx="166">
                  <c:v>270</c:v>
                </c:pt>
                <c:pt idx="167">
                  <c:v>270</c:v>
                </c:pt>
                <c:pt idx="168">
                  <c:v>270</c:v>
                </c:pt>
                <c:pt idx="169">
                  <c:v>270</c:v>
                </c:pt>
                <c:pt idx="170">
                  <c:v>270</c:v>
                </c:pt>
                <c:pt idx="171">
                  <c:v>270</c:v>
                </c:pt>
                <c:pt idx="172">
                  <c:v>270</c:v>
                </c:pt>
                <c:pt idx="173">
                  <c:v>270</c:v>
                </c:pt>
                <c:pt idx="174">
                  <c:v>270</c:v>
                </c:pt>
                <c:pt idx="175">
                  <c:v>270</c:v>
                </c:pt>
                <c:pt idx="176">
                  <c:v>270</c:v>
                </c:pt>
                <c:pt idx="177">
                  <c:v>270</c:v>
                </c:pt>
                <c:pt idx="178">
                  <c:v>270</c:v>
                </c:pt>
                <c:pt idx="179">
                  <c:v>270</c:v>
                </c:pt>
                <c:pt idx="180">
                  <c:v>270</c:v>
                </c:pt>
                <c:pt idx="181">
                  <c:v>270</c:v>
                </c:pt>
                <c:pt idx="182">
                  <c:v>270</c:v>
                </c:pt>
                <c:pt idx="183">
                  <c:v>270</c:v>
                </c:pt>
                <c:pt idx="184">
                  <c:v>270</c:v>
                </c:pt>
                <c:pt idx="185">
                  <c:v>270</c:v>
                </c:pt>
                <c:pt idx="186">
                  <c:v>270</c:v>
                </c:pt>
                <c:pt idx="187">
                  <c:v>270</c:v>
                </c:pt>
                <c:pt idx="188">
                  <c:v>270</c:v>
                </c:pt>
                <c:pt idx="189">
                  <c:v>270</c:v>
                </c:pt>
                <c:pt idx="190">
                  <c:v>270</c:v>
                </c:pt>
                <c:pt idx="191">
                  <c:v>270</c:v>
                </c:pt>
                <c:pt idx="192">
                  <c:v>270</c:v>
                </c:pt>
                <c:pt idx="193">
                  <c:v>270</c:v>
                </c:pt>
                <c:pt idx="194">
                  <c:v>270</c:v>
                </c:pt>
                <c:pt idx="195">
                  <c:v>270</c:v>
                </c:pt>
                <c:pt idx="196">
                  <c:v>270</c:v>
                </c:pt>
                <c:pt idx="197">
                  <c:v>270</c:v>
                </c:pt>
                <c:pt idx="198">
                  <c:v>270</c:v>
                </c:pt>
                <c:pt idx="199">
                  <c:v>270</c:v>
                </c:pt>
                <c:pt idx="200">
                  <c:v>270</c:v>
                </c:pt>
                <c:pt idx="201">
                  <c:v>270</c:v>
                </c:pt>
                <c:pt idx="202">
                  <c:v>270</c:v>
                </c:pt>
                <c:pt idx="203">
                  <c:v>270</c:v>
                </c:pt>
                <c:pt idx="204">
                  <c:v>270</c:v>
                </c:pt>
                <c:pt idx="205">
                  <c:v>270</c:v>
                </c:pt>
                <c:pt idx="206">
                  <c:v>270</c:v>
                </c:pt>
                <c:pt idx="207">
                  <c:v>270</c:v>
                </c:pt>
                <c:pt idx="208">
                  <c:v>270</c:v>
                </c:pt>
                <c:pt idx="209">
                  <c:v>270</c:v>
                </c:pt>
                <c:pt idx="210">
                  <c:v>270</c:v>
                </c:pt>
                <c:pt idx="211">
                  <c:v>270</c:v>
                </c:pt>
                <c:pt idx="212">
                  <c:v>270</c:v>
                </c:pt>
                <c:pt idx="213">
                  <c:v>270</c:v>
                </c:pt>
                <c:pt idx="214">
                  <c:v>270</c:v>
                </c:pt>
                <c:pt idx="215">
                  <c:v>270</c:v>
                </c:pt>
                <c:pt idx="216">
                  <c:v>270</c:v>
                </c:pt>
                <c:pt idx="217">
                  <c:v>270</c:v>
                </c:pt>
                <c:pt idx="218">
                  <c:v>270</c:v>
                </c:pt>
                <c:pt idx="219">
                  <c:v>270</c:v>
                </c:pt>
                <c:pt idx="220">
                  <c:v>270</c:v>
                </c:pt>
                <c:pt idx="221">
                  <c:v>270</c:v>
                </c:pt>
                <c:pt idx="222">
                  <c:v>270</c:v>
                </c:pt>
                <c:pt idx="223">
                  <c:v>270</c:v>
                </c:pt>
                <c:pt idx="224">
                  <c:v>270</c:v>
                </c:pt>
                <c:pt idx="225">
                  <c:v>270</c:v>
                </c:pt>
                <c:pt idx="226">
                  <c:v>270</c:v>
                </c:pt>
                <c:pt idx="227">
                  <c:v>270</c:v>
                </c:pt>
                <c:pt idx="228">
                  <c:v>270</c:v>
                </c:pt>
                <c:pt idx="229">
                  <c:v>270</c:v>
                </c:pt>
                <c:pt idx="230">
                  <c:v>270</c:v>
                </c:pt>
                <c:pt idx="231">
                  <c:v>270</c:v>
                </c:pt>
                <c:pt idx="232">
                  <c:v>270</c:v>
                </c:pt>
                <c:pt idx="233">
                  <c:v>270</c:v>
                </c:pt>
                <c:pt idx="234">
                  <c:v>270</c:v>
                </c:pt>
                <c:pt idx="235">
                  <c:v>270</c:v>
                </c:pt>
                <c:pt idx="236">
                  <c:v>270</c:v>
                </c:pt>
                <c:pt idx="237">
                  <c:v>270</c:v>
                </c:pt>
                <c:pt idx="238">
                  <c:v>270</c:v>
                </c:pt>
                <c:pt idx="239">
                  <c:v>270</c:v>
                </c:pt>
                <c:pt idx="240">
                  <c:v>270</c:v>
                </c:pt>
                <c:pt idx="241">
                  <c:v>270</c:v>
                </c:pt>
                <c:pt idx="242">
                  <c:v>270</c:v>
                </c:pt>
                <c:pt idx="243">
                  <c:v>270</c:v>
                </c:pt>
                <c:pt idx="244">
                  <c:v>270</c:v>
                </c:pt>
                <c:pt idx="245">
                  <c:v>270</c:v>
                </c:pt>
                <c:pt idx="246">
                  <c:v>270</c:v>
                </c:pt>
                <c:pt idx="247">
                  <c:v>270</c:v>
                </c:pt>
                <c:pt idx="248">
                  <c:v>270</c:v>
                </c:pt>
                <c:pt idx="249">
                  <c:v>270</c:v>
                </c:pt>
                <c:pt idx="250">
                  <c:v>270</c:v>
                </c:pt>
                <c:pt idx="251">
                  <c:v>270</c:v>
                </c:pt>
                <c:pt idx="252">
                  <c:v>270</c:v>
                </c:pt>
                <c:pt idx="253">
                  <c:v>270</c:v>
                </c:pt>
                <c:pt idx="254">
                  <c:v>270</c:v>
                </c:pt>
                <c:pt idx="255">
                  <c:v>270</c:v>
                </c:pt>
                <c:pt idx="256">
                  <c:v>270</c:v>
                </c:pt>
                <c:pt idx="257">
                  <c:v>270</c:v>
                </c:pt>
                <c:pt idx="258">
                  <c:v>270</c:v>
                </c:pt>
                <c:pt idx="259">
                  <c:v>270</c:v>
                </c:pt>
                <c:pt idx="260">
                  <c:v>270</c:v>
                </c:pt>
                <c:pt idx="261">
                  <c:v>270</c:v>
                </c:pt>
                <c:pt idx="262">
                  <c:v>270</c:v>
                </c:pt>
                <c:pt idx="263">
                  <c:v>270</c:v>
                </c:pt>
                <c:pt idx="264">
                  <c:v>270</c:v>
                </c:pt>
                <c:pt idx="265">
                  <c:v>270</c:v>
                </c:pt>
                <c:pt idx="266">
                  <c:v>270</c:v>
                </c:pt>
                <c:pt idx="267">
                  <c:v>270</c:v>
                </c:pt>
                <c:pt idx="268">
                  <c:v>270</c:v>
                </c:pt>
                <c:pt idx="269">
                  <c:v>270</c:v>
                </c:pt>
                <c:pt idx="270">
                  <c:v>270</c:v>
                </c:pt>
                <c:pt idx="271">
                  <c:v>270</c:v>
                </c:pt>
                <c:pt idx="272">
                  <c:v>270</c:v>
                </c:pt>
                <c:pt idx="273">
                  <c:v>270</c:v>
                </c:pt>
                <c:pt idx="274">
                  <c:v>270</c:v>
                </c:pt>
                <c:pt idx="275">
                  <c:v>270</c:v>
                </c:pt>
                <c:pt idx="276">
                  <c:v>270</c:v>
                </c:pt>
                <c:pt idx="277">
                  <c:v>270</c:v>
                </c:pt>
                <c:pt idx="278">
                  <c:v>270</c:v>
                </c:pt>
                <c:pt idx="279">
                  <c:v>270</c:v>
                </c:pt>
                <c:pt idx="280">
                  <c:v>270</c:v>
                </c:pt>
                <c:pt idx="281">
                  <c:v>270</c:v>
                </c:pt>
                <c:pt idx="282">
                  <c:v>270</c:v>
                </c:pt>
                <c:pt idx="283">
                  <c:v>270</c:v>
                </c:pt>
                <c:pt idx="284">
                  <c:v>270</c:v>
                </c:pt>
                <c:pt idx="285">
                  <c:v>270</c:v>
                </c:pt>
                <c:pt idx="286">
                  <c:v>270</c:v>
                </c:pt>
                <c:pt idx="287">
                  <c:v>270</c:v>
                </c:pt>
                <c:pt idx="288">
                  <c:v>270</c:v>
                </c:pt>
                <c:pt idx="289">
                  <c:v>270</c:v>
                </c:pt>
                <c:pt idx="290">
                  <c:v>270</c:v>
                </c:pt>
                <c:pt idx="291">
                  <c:v>270</c:v>
                </c:pt>
                <c:pt idx="292">
                  <c:v>270</c:v>
                </c:pt>
                <c:pt idx="293">
                  <c:v>270</c:v>
                </c:pt>
                <c:pt idx="294">
                  <c:v>270</c:v>
                </c:pt>
                <c:pt idx="295">
                  <c:v>270</c:v>
                </c:pt>
                <c:pt idx="296">
                  <c:v>270</c:v>
                </c:pt>
                <c:pt idx="297">
                  <c:v>270</c:v>
                </c:pt>
                <c:pt idx="298">
                  <c:v>270</c:v>
                </c:pt>
                <c:pt idx="299">
                  <c:v>255</c:v>
                </c:pt>
                <c:pt idx="300">
                  <c:v>255</c:v>
                </c:pt>
                <c:pt idx="301">
                  <c:v>255</c:v>
                </c:pt>
                <c:pt idx="302">
                  <c:v>255</c:v>
                </c:pt>
                <c:pt idx="303">
                  <c:v>255</c:v>
                </c:pt>
                <c:pt idx="304">
                  <c:v>255</c:v>
                </c:pt>
                <c:pt idx="305">
                  <c:v>255</c:v>
                </c:pt>
                <c:pt idx="306">
                  <c:v>255</c:v>
                </c:pt>
                <c:pt idx="307">
                  <c:v>255</c:v>
                </c:pt>
                <c:pt idx="308">
                  <c:v>255</c:v>
                </c:pt>
                <c:pt idx="309">
                  <c:v>255</c:v>
                </c:pt>
                <c:pt idx="310">
                  <c:v>255</c:v>
                </c:pt>
                <c:pt idx="311">
                  <c:v>255</c:v>
                </c:pt>
                <c:pt idx="312">
                  <c:v>255</c:v>
                </c:pt>
                <c:pt idx="313">
                  <c:v>255</c:v>
                </c:pt>
                <c:pt idx="314">
                  <c:v>255</c:v>
                </c:pt>
                <c:pt idx="315">
                  <c:v>255</c:v>
                </c:pt>
                <c:pt idx="316">
                  <c:v>255</c:v>
                </c:pt>
                <c:pt idx="317">
                  <c:v>255</c:v>
                </c:pt>
                <c:pt idx="318">
                  <c:v>255</c:v>
                </c:pt>
                <c:pt idx="319">
                  <c:v>255</c:v>
                </c:pt>
                <c:pt idx="320">
                  <c:v>255</c:v>
                </c:pt>
                <c:pt idx="321">
                  <c:v>255</c:v>
                </c:pt>
                <c:pt idx="322">
                  <c:v>255</c:v>
                </c:pt>
                <c:pt idx="323">
                  <c:v>255</c:v>
                </c:pt>
                <c:pt idx="324">
                  <c:v>255</c:v>
                </c:pt>
                <c:pt idx="325">
                  <c:v>255</c:v>
                </c:pt>
                <c:pt idx="326">
                  <c:v>255</c:v>
                </c:pt>
                <c:pt idx="327">
                  <c:v>255</c:v>
                </c:pt>
                <c:pt idx="328">
                  <c:v>255</c:v>
                </c:pt>
                <c:pt idx="329">
                  <c:v>255</c:v>
                </c:pt>
                <c:pt idx="330">
                  <c:v>255</c:v>
                </c:pt>
                <c:pt idx="331">
                  <c:v>255</c:v>
                </c:pt>
                <c:pt idx="332">
                  <c:v>255</c:v>
                </c:pt>
                <c:pt idx="333">
                  <c:v>255</c:v>
                </c:pt>
                <c:pt idx="334">
                  <c:v>255</c:v>
                </c:pt>
                <c:pt idx="335">
                  <c:v>255</c:v>
                </c:pt>
                <c:pt idx="336">
                  <c:v>255</c:v>
                </c:pt>
                <c:pt idx="337">
                  <c:v>255</c:v>
                </c:pt>
                <c:pt idx="338">
                  <c:v>255</c:v>
                </c:pt>
                <c:pt idx="339">
                  <c:v>255</c:v>
                </c:pt>
                <c:pt idx="340">
                  <c:v>255</c:v>
                </c:pt>
                <c:pt idx="341">
                  <c:v>255</c:v>
                </c:pt>
                <c:pt idx="342">
                  <c:v>255</c:v>
                </c:pt>
                <c:pt idx="343">
                  <c:v>255</c:v>
                </c:pt>
                <c:pt idx="344">
                  <c:v>255</c:v>
                </c:pt>
                <c:pt idx="345">
                  <c:v>255</c:v>
                </c:pt>
                <c:pt idx="346">
                  <c:v>255</c:v>
                </c:pt>
                <c:pt idx="347">
                  <c:v>255</c:v>
                </c:pt>
                <c:pt idx="348">
                  <c:v>255</c:v>
                </c:pt>
                <c:pt idx="349">
                  <c:v>255</c:v>
                </c:pt>
                <c:pt idx="350">
                  <c:v>255</c:v>
                </c:pt>
                <c:pt idx="351">
                  <c:v>255</c:v>
                </c:pt>
                <c:pt idx="352">
                  <c:v>255</c:v>
                </c:pt>
                <c:pt idx="353">
                  <c:v>255</c:v>
                </c:pt>
                <c:pt idx="354">
                  <c:v>255</c:v>
                </c:pt>
                <c:pt idx="355">
                  <c:v>255</c:v>
                </c:pt>
                <c:pt idx="356">
                  <c:v>255</c:v>
                </c:pt>
                <c:pt idx="357">
                  <c:v>255</c:v>
                </c:pt>
                <c:pt idx="358">
                  <c:v>255</c:v>
                </c:pt>
                <c:pt idx="359">
                  <c:v>255</c:v>
                </c:pt>
                <c:pt idx="360">
                  <c:v>255</c:v>
                </c:pt>
                <c:pt idx="361">
                  <c:v>255</c:v>
                </c:pt>
                <c:pt idx="362">
                  <c:v>255</c:v>
                </c:pt>
                <c:pt idx="363">
                  <c:v>255</c:v>
                </c:pt>
                <c:pt idx="364">
                  <c:v>255</c:v>
                </c:pt>
                <c:pt idx="365">
                  <c:v>255</c:v>
                </c:pt>
                <c:pt idx="366">
                  <c:v>255</c:v>
                </c:pt>
                <c:pt idx="367">
                  <c:v>255</c:v>
                </c:pt>
                <c:pt idx="368">
                  <c:v>255</c:v>
                </c:pt>
                <c:pt idx="369">
                  <c:v>255</c:v>
                </c:pt>
                <c:pt idx="370">
                  <c:v>255</c:v>
                </c:pt>
                <c:pt idx="371">
                  <c:v>255</c:v>
                </c:pt>
                <c:pt idx="372">
                  <c:v>255</c:v>
                </c:pt>
                <c:pt idx="373">
                  <c:v>255</c:v>
                </c:pt>
                <c:pt idx="374">
                  <c:v>255</c:v>
                </c:pt>
                <c:pt idx="375">
                  <c:v>255</c:v>
                </c:pt>
                <c:pt idx="376">
                  <c:v>255</c:v>
                </c:pt>
                <c:pt idx="377">
                  <c:v>255</c:v>
                </c:pt>
                <c:pt idx="378">
                  <c:v>255</c:v>
                </c:pt>
                <c:pt idx="379">
                  <c:v>255</c:v>
                </c:pt>
                <c:pt idx="380">
                  <c:v>255</c:v>
                </c:pt>
                <c:pt idx="381">
                  <c:v>255</c:v>
                </c:pt>
                <c:pt idx="382">
                  <c:v>255</c:v>
                </c:pt>
                <c:pt idx="383">
                  <c:v>255</c:v>
                </c:pt>
                <c:pt idx="384">
                  <c:v>255</c:v>
                </c:pt>
                <c:pt idx="385">
                  <c:v>255</c:v>
                </c:pt>
                <c:pt idx="386">
                  <c:v>255</c:v>
                </c:pt>
                <c:pt idx="387">
                  <c:v>255</c:v>
                </c:pt>
                <c:pt idx="388">
                  <c:v>255</c:v>
                </c:pt>
                <c:pt idx="389">
                  <c:v>255</c:v>
                </c:pt>
                <c:pt idx="390">
                  <c:v>255</c:v>
                </c:pt>
                <c:pt idx="391">
                  <c:v>255</c:v>
                </c:pt>
                <c:pt idx="392">
                  <c:v>255</c:v>
                </c:pt>
                <c:pt idx="393">
                  <c:v>255</c:v>
                </c:pt>
                <c:pt idx="394">
                  <c:v>255</c:v>
                </c:pt>
                <c:pt idx="395">
                  <c:v>255</c:v>
                </c:pt>
                <c:pt idx="396">
                  <c:v>255</c:v>
                </c:pt>
                <c:pt idx="397">
                  <c:v>255</c:v>
                </c:pt>
                <c:pt idx="398">
                  <c:v>255</c:v>
                </c:pt>
                <c:pt idx="399">
                  <c:v>255</c:v>
                </c:pt>
                <c:pt idx="400">
                  <c:v>255</c:v>
                </c:pt>
                <c:pt idx="401">
                  <c:v>255</c:v>
                </c:pt>
                <c:pt idx="402">
                  <c:v>255</c:v>
                </c:pt>
                <c:pt idx="403">
                  <c:v>255</c:v>
                </c:pt>
                <c:pt idx="404">
                  <c:v>255</c:v>
                </c:pt>
                <c:pt idx="405">
                  <c:v>255</c:v>
                </c:pt>
                <c:pt idx="406">
                  <c:v>255</c:v>
                </c:pt>
                <c:pt idx="407">
                  <c:v>255</c:v>
                </c:pt>
                <c:pt idx="408">
                  <c:v>255</c:v>
                </c:pt>
                <c:pt idx="409">
                  <c:v>255</c:v>
                </c:pt>
                <c:pt idx="410">
                  <c:v>255</c:v>
                </c:pt>
                <c:pt idx="411">
                  <c:v>255</c:v>
                </c:pt>
                <c:pt idx="412">
                  <c:v>255</c:v>
                </c:pt>
                <c:pt idx="413">
                  <c:v>255</c:v>
                </c:pt>
                <c:pt idx="414">
                  <c:v>255</c:v>
                </c:pt>
                <c:pt idx="415">
                  <c:v>255</c:v>
                </c:pt>
                <c:pt idx="416">
                  <c:v>255</c:v>
                </c:pt>
                <c:pt idx="417">
                  <c:v>255</c:v>
                </c:pt>
                <c:pt idx="418">
                  <c:v>255</c:v>
                </c:pt>
                <c:pt idx="419">
                  <c:v>255</c:v>
                </c:pt>
                <c:pt idx="420">
                  <c:v>255</c:v>
                </c:pt>
                <c:pt idx="421">
                  <c:v>255</c:v>
                </c:pt>
                <c:pt idx="422">
                  <c:v>255</c:v>
                </c:pt>
                <c:pt idx="423">
                  <c:v>255</c:v>
                </c:pt>
                <c:pt idx="424">
                  <c:v>255</c:v>
                </c:pt>
                <c:pt idx="425">
                  <c:v>255</c:v>
                </c:pt>
                <c:pt idx="426">
                  <c:v>255</c:v>
                </c:pt>
                <c:pt idx="427">
                  <c:v>255</c:v>
                </c:pt>
                <c:pt idx="428">
                  <c:v>255</c:v>
                </c:pt>
                <c:pt idx="429">
                  <c:v>255</c:v>
                </c:pt>
                <c:pt idx="430">
                  <c:v>255</c:v>
                </c:pt>
                <c:pt idx="431">
                  <c:v>255</c:v>
                </c:pt>
                <c:pt idx="432">
                  <c:v>255</c:v>
                </c:pt>
                <c:pt idx="433">
                  <c:v>255</c:v>
                </c:pt>
                <c:pt idx="434">
                  <c:v>255</c:v>
                </c:pt>
                <c:pt idx="435">
                  <c:v>255</c:v>
                </c:pt>
                <c:pt idx="436">
                  <c:v>255</c:v>
                </c:pt>
                <c:pt idx="437">
                  <c:v>255</c:v>
                </c:pt>
                <c:pt idx="438">
                  <c:v>255</c:v>
                </c:pt>
                <c:pt idx="439">
                  <c:v>255</c:v>
                </c:pt>
                <c:pt idx="440">
                  <c:v>255</c:v>
                </c:pt>
                <c:pt idx="441">
                  <c:v>255</c:v>
                </c:pt>
                <c:pt idx="442">
                  <c:v>255</c:v>
                </c:pt>
                <c:pt idx="443">
                  <c:v>255</c:v>
                </c:pt>
                <c:pt idx="444">
                  <c:v>255</c:v>
                </c:pt>
                <c:pt idx="445">
                  <c:v>255</c:v>
                </c:pt>
                <c:pt idx="446">
                  <c:v>255</c:v>
                </c:pt>
                <c:pt idx="447">
                  <c:v>255</c:v>
                </c:pt>
                <c:pt idx="448">
                  <c:v>255</c:v>
                </c:pt>
                <c:pt idx="449">
                  <c:v>255</c:v>
                </c:pt>
                <c:pt idx="450">
                  <c:v>255</c:v>
                </c:pt>
                <c:pt idx="451">
                  <c:v>255</c:v>
                </c:pt>
                <c:pt idx="452">
                  <c:v>255</c:v>
                </c:pt>
                <c:pt idx="453">
                  <c:v>255</c:v>
                </c:pt>
                <c:pt idx="454">
                  <c:v>255</c:v>
                </c:pt>
                <c:pt idx="455">
                  <c:v>255</c:v>
                </c:pt>
                <c:pt idx="456">
                  <c:v>255</c:v>
                </c:pt>
                <c:pt idx="457">
                  <c:v>255</c:v>
                </c:pt>
                <c:pt idx="458">
                  <c:v>255</c:v>
                </c:pt>
                <c:pt idx="459">
                  <c:v>255</c:v>
                </c:pt>
                <c:pt idx="460">
                  <c:v>255</c:v>
                </c:pt>
                <c:pt idx="461">
                  <c:v>255</c:v>
                </c:pt>
                <c:pt idx="462">
                  <c:v>255</c:v>
                </c:pt>
                <c:pt idx="463">
                  <c:v>255</c:v>
                </c:pt>
                <c:pt idx="464">
                  <c:v>255</c:v>
                </c:pt>
                <c:pt idx="465">
                  <c:v>255</c:v>
                </c:pt>
                <c:pt idx="466">
                  <c:v>255</c:v>
                </c:pt>
                <c:pt idx="467">
                  <c:v>255</c:v>
                </c:pt>
                <c:pt idx="468">
                  <c:v>255</c:v>
                </c:pt>
                <c:pt idx="469">
                  <c:v>255</c:v>
                </c:pt>
                <c:pt idx="470">
                  <c:v>255</c:v>
                </c:pt>
                <c:pt idx="471">
                  <c:v>255</c:v>
                </c:pt>
                <c:pt idx="472">
                  <c:v>255</c:v>
                </c:pt>
                <c:pt idx="473">
                  <c:v>255</c:v>
                </c:pt>
                <c:pt idx="474">
                  <c:v>255</c:v>
                </c:pt>
                <c:pt idx="475">
                  <c:v>255</c:v>
                </c:pt>
                <c:pt idx="476">
                  <c:v>255</c:v>
                </c:pt>
                <c:pt idx="477">
                  <c:v>255</c:v>
                </c:pt>
                <c:pt idx="478">
                  <c:v>255</c:v>
                </c:pt>
                <c:pt idx="479">
                  <c:v>255</c:v>
                </c:pt>
                <c:pt idx="480">
                  <c:v>255</c:v>
                </c:pt>
                <c:pt idx="481">
                  <c:v>255</c:v>
                </c:pt>
                <c:pt idx="482">
                  <c:v>255</c:v>
                </c:pt>
                <c:pt idx="483">
                  <c:v>255</c:v>
                </c:pt>
                <c:pt idx="484">
                  <c:v>255</c:v>
                </c:pt>
                <c:pt idx="485">
                  <c:v>255</c:v>
                </c:pt>
                <c:pt idx="486">
                  <c:v>255</c:v>
                </c:pt>
                <c:pt idx="487">
                  <c:v>255</c:v>
                </c:pt>
                <c:pt idx="488">
                  <c:v>255</c:v>
                </c:pt>
                <c:pt idx="489">
                  <c:v>255</c:v>
                </c:pt>
                <c:pt idx="490">
                  <c:v>255</c:v>
                </c:pt>
                <c:pt idx="491">
                  <c:v>255</c:v>
                </c:pt>
                <c:pt idx="492">
                  <c:v>255</c:v>
                </c:pt>
                <c:pt idx="493">
                  <c:v>255</c:v>
                </c:pt>
                <c:pt idx="494">
                  <c:v>255</c:v>
                </c:pt>
                <c:pt idx="495">
                  <c:v>255</c:v>
                </c:pt>
                <c:pt idx="496">
                  <c:v>255</c:v>
                </c:pt>
                <c:pt idx="497">
                  <c:v>255</c:v>
                </c:pt>
                <c:pt idx="498">
                  <c:v>255</c:v>
                </c:pt>
                <c:pt idx="499">
                  <c:v>255</c:v>
                </c:pt>
                <c:pt idx="500">
                  <c:v>255</c:v>
                </c:pt>
                <c:pt idx="501">
                  <c:v>255</c:v>
                </c:pt>
                <c:pt idx="502">
                  <c:v>255</c:v>
                </c:pt>
                <c:pt idx="503">
                  <c:v>255</c:v>
                </c:pt>
                <c:pt idx="504">
                  <c:v>255</c:v>
                </c:pt>
                <c:pt idx="505">
                  <c:v>255</c:v>
                </c:pt>
                <c:pt idx="506">
                  <c:v>255</c:v>
                </c:pt>
                <c:pt idx="507">
                  <c:v>255</c:v>
                </c:pt>
                <c:pt idx="508">
                  <c:v>255</c:v>
                </c:pt>
                <c:pt idx="509">
                  <c:v>255</c:v>
                </c:pt>
                <c:pt idx="510">
                  <c:v>255</c:v>
                </c:pt>
                <c:pt idx="511">
                  <c:v>255</c:v>
                </c:pt>
                <c:pt idx="512">
                  <c:v>255</c:v>
                </c:pt>
                <c:pt idx="513">
                  <c:v>255</c:v>
                </c:pt>
                <c:pt idx="514">
                  <c:v>255</c:v>
                </c:pt>
                <c:pt idx="515">
                  <c:v>255</c:v>
                </c:pt>
                <c:pt idx="516">
                  <c:v>255</c:v>
                </c:pt>
                <c:pt idx="517">
                  <c:v>255</c:v>
                </c:pt>
                <c:pt idx="518">
                  <c:v>255</c:v>
                </c:pt>
                <c:pt idx="519">
                  <c:v>255</c:v>
                </c:pt>
                <c:pt idx="520">
                  <c:v>255</c:v>
                </c:pt>
                <c:pt idx="521">
                  <c:v>255</c:v>
                </c:pt>
                <c:pt idx="522">
                  <c:v>255</c:v>
                </c:pt>
                <c:pt idx="523">
                  <c:v>255</c:v>
                </c:pt>
                <c:pt idx="524">
                  <c:v>255</c:v>
                </c:pt>
                <c:pt idx="525">
                  <c:v>255</c:v>
                </c:pt>
                <c:pt idx="526">
                  <c:v>255</c:v>
                </c:pt>
                <c:pt idx="527">
                  <c:v>255</c:v>
                </c:pt>
                <c:pt idx="528">
                  <c:v>255</c:v>
                </c:pt>
                <c:pt idx="529">
                  <c:v>255</c:v>
                </c:pt>
                <c:pt idx="530">
                  <c:v>255</c:v>
                </c:pt>
                <c:pt idx="531">
                  <c:v>255</c:v>
                </c:pt>
                <c:pt idx="532">
                  <c:v>255</c:v>
                </c:pt>
                <c:pt idx="533">
                  <c:v>255</c:v>
                </c:pt>
                <c:pt idx="534">
                  <c:v>255</c:v>
                </c:pt>
                <c:pt idx="535">
                  <c:v>255</c:v>
                </c:pt>
                <c:pt idx="536">
                  <c:v>255</c:v>
                </c:pt>
                <c:pt idx="537">
                  <c:v>255</c:v>
                </c:pt>
                <c:pt idx="538">
                  <c:v>255</c:v>
                </c:pt>
                <c:pt idx="539">
                  <c:v>255</c:v>
                </c:pt>
                <c:pt idx="540">
                  <c:v>255</c:v>
                </c:pt>
                <c:pt idx="541">
                  <c:v>255</c:v>
                </c:pt>
                <c:pt idx="542">
                  <c:v>255</c:v>
                </c:pt>
                <c:pt idx="543">
                  <c:v>255</c:v>
                </c:pt>
                <c:pt idx="544">
                  <c:v>255</c:v>
                </c:pt>
                <c:pt idx="545">
                  <c:v>255</c:v>
                </c:pt>
                <c:pt idx="546">
                  <c:v>255</c:v>
                </c:pt>
                <c:pt idx="547">
                  <c:v>255</c:v>
                </c:pt>
                <c:pt idx="548">
                  <c:v>255</c:v>
                </c:pt>
                <c:pt idx="549">
                  <c:v>255</c:v>
                </c:pt>
                <c:pt idx="550">
                  <c:v>255</c:v>
                </c:pt>
                <c:pt idx="551">
                  <c:v>255</c:v>
                </c:pt>
                <c:pt idx="552">
                  <c:v>255</c:v>
                </c:pt>
                <c:pt idx="553">
                  <c:v>255</c:v>
                </c:pt>
                <c:pt idx="554">
                  <c:v>255</c:v>
                </c:pt>
                <c:pt idx="555">
                  <c:v>255</c:v>
                </c:pt>
                <c:pt idx="556">
                  <c:v>255</c:v>
                </c:pt>
                <c:pt idx="557">
                  <c:v>255</c:v>
                </c:pt>
                <c:pt idx="558">
                  <c:v>255</c:v>
                </c:pt>
                <c:pt idx="559">
                  <c:v>255</c:v>
                </c:pt>
                <c:pt idx="560">
                  <c:v>255</c:v>
                </c:pt>
                <c:pt idx="561">
                  <c:v>255</c:v>
                </c:pt>
                <c:pt idx="562">
                  <c:v>255</c:v>
                </c:pt>
                <c:pt idx="563">
                  <c:v>255</c:v>
                </c:pt>
                <c:pt idx="564">
                  <c:v>255</c:v>
                </c:pt>
                <c:pt idx="565">
                  <c:v>255</c:v>
                </c:pt>
                <c:pt idx="566">
                  <c:v>255</c:v>
                </c:pt>
                <c:pt idx="567">
                  <c:v>255</c:v>
                </c:pt>
                <c:pt idx="568">
                  <c:v>255</c:v>
                </c:pt>
                <c:pt idx="569">
                  <c:v>255</c:v>
                </c:pt>
                <c:pt idx="570">
                  <c:v>255</c:v>
                </c:pt>
                <c:pt idx="571">
                  <c:v>255</c:v>
                </c:pt>
                <c:pt idx="572">
                  <c:v>255</c:v>
                </c:pt>
                <c:pt idx="573">
                  <c:v>255</c:v>
                </c:pt>
                <c:pt idx="574">
                  <c:v>255</c:v>
                </c:pt>
                <c:pt idx="575">
                  <c:v>255</c:v>
                </c:pt>
                <c:pt idx="576">
                  <c:v>255</c:v>
                </c:pt>
                <c:pt idx="577">
                  <c:v>255</c:v>
                </c:pt>
                <c:pt idx="578">
                  <c:v>255</c:v>
                </c:pt>
                <c:pt idx="579">
                  <c:v>255</c:v>
                </c:pt>
                <c:pt idx="580">
                  <c:v>255</c:v>
                </c:pt>
                <c:pt idx="581">
                  <c:v>255</c:v>
                </c:pt>
                <c:pt idx="582">
                  <c:v>255</c:v>
                </c:pt>
                <c:pt idx="583">
                  <c:v>255</c:v>
                </c:pt>
                <c:pt idx="584">
                  <c:v>255</c:v>
                </c:pt>
                <c:pt idx="585">
                  <c:v>255</c:v>
                </c:pt>
                <c:pt idx="586">
                  <c:v>255</c:v>
                </c:pt>
                <c:pt idx="587">
                  <c:v>255</c:v>
                </c:pt>
                <c:pt idx="588">
                  <c:v>255</c:v>
                </c:pt>
                <c:pt idx="589">
                  <c:v>255</c:v>
                </c:pt>
                <c:pt idx="590">
                  <c:v>255</c:v>
                </c:pt>
                <c:pt idx="591">
                  <c:v>255</c:v>
                </c:pt>
                <c:pt idx="592">
                  <c:v>255</c:v>
                </c:pt>
                <c:pt idx="593">
                  <c:v>255</c:v>
                </c:pt>
                <c:pt idx="594">
                  <c:v>255</c:v>
                </c:pt>
                <c:pt idx="595">
                  <c:v>255</c:v>
                </c:pt>
                <c:pt idx="596">
                  <c:v>255</c:v>
                </c:pt>
                <c:pt idx="597">
                  <c:v>255</c:v>
                </c:pt>
                <c:pt idx="598">
                  <c:v>255</c:v>
                </c:pt>
                <c:pt idx="599">
                  <c:v>270</c:v>
                </c:pt>
                <c:pt idx="600">
                  <c:v>270</c:v>
                </c:pt>
                <c:pt idx="601">
                  <c:v>270</c:v>
                </c:pt>
                <c:pt idx="602">
                  <c:v>270</c:v>
                </c:pt>
                <c:pt idx="603">
                  <c:v>270</c:v>
                </c:pt>
                <c:pt idx="604">
                  <c:v>270</c:v>
                </c:pt>
                <c:pt idx="605">
                  <c:v>270</c:v>
                </c:pt>
                <c:pt idx="606">
                  <c:v>270</c:v>
                </c:pt>
                <c:pt idx="607">
                  <c:v>270</c:v>
                </c:pt>
                <c:pt idx="608">
                  <c:v>270</c:v>
                </c:pt>
                <c:pt idx="609">
                  <c:v>270</c:v>
                </c:pt>
                <c:pt idx="610">
                  <c:v>270</c:v>
                </c:pt>
                <c:pt idx="611">
                  <c:v>270</c:v>
                </c:pt>
                <c:pt idx="612">
                  <c:v>270</c:v>
                </c:pt>
                <c:pt idx="613">
                  <c:v>270</c:v>
                </c:pt>
                <c:pt idx="614">
                  <c:v>270</c:v>
                </c:pt>
                <c:pt idx="615">
                  <c:v>270</c:v>
                </c:pt>
                <c:pt idx="616">
                  <c:v>270</c:v>
                </c:pt>
                <c:pt idx="617">
                  <c:v>270</c:v>
                </c:pt>
                <c:pt idx="618">
                  <c:v>270</c:v>
                </c:pt>
                <c:pt idx="619">
                  <c:v>270</c:v>
                </c:pt>
                <c:pt idx="620">
                  <c:v>270</c:v>
                </c:pt>
                <c:pt idx="621">
                  <c:v>270</c:v>
                </c:pt>
                <c:pt idx="622">
                  <c:v>270</c:v>
                </c:pt>
                <c:pt idx="623">
                  <c:v>270</c:v>
                </c:pt>
                <c:pt idx="624">
                  <c:v>270</c:v>
                </c:pt>
                <c:pt idx="625">
                  <c:v>270</c:v>
                </c:pt>
                <c:pt idx="626">
                  <c:v>270</c:v>
                </c:pt>
                <c:pt idx="627">
                  <c:v>270</c:v>
                </c:pt>
                <c:pt idx="628">
                  <c:v>270</c:v>
                </c:pt>
                <c:pt idx="629">
                  <c:v>270</c:v>
                </c:pt>
                <c:pt idx="630">
                  <c:v>270</c:v>
                </c:pt>
                <c:pt idx="631">
                  <c:v>270</c:v>
                </c:pt>
                <c:pt idx="632">
                  <c:v>270</c:v>
                </c:pt>
                <c:pt idx="633">
                  <c:v>270</c:v>
                </c:pt>
                <c:pt idx="634">
                  <c:v>270</c:v>
                </c:pt>
                <c:pt idx="635">
                  <c:v>270</c:v>
                </c:pt>
                <c:pt idx="636">
                  <c:v>270</c:v>
                </c:pt>
                <c:pt idx="637">
                  <c:v>270</c:v>
                </c:pt>
                <c:pt idx="638">
                  <c:v>270</c:v>
                </c:pt>
                <c:pt idx="639">
                  <c:v>270</c:v>
                </c:pt>
                <c:pt idx="640">
                  <c:v>270</c:v>
                </c:pt>
                <c:pt idx="641">
                  <c:v>270</c:v>
                </c:pt>
                <c:pt idx="642">
                  <c:v>270</c:v>
                </c:pt>
                <c:pt idx="643">
                  <c:v>270</c:v>
                </c:pt>
                <c:pt idx="644">
                  <c:v>270</c:v>
                </c:pt>
                <c:pt idx="645">
                  <c:v>270</c:v>
                </c:pt>
                <c:pt idx="646">
                  <c:v>270</c:v>
                </c:pt>
                <c:pt idx="647">
                  <c:v>270</c:v>
                </c:pt>
                <c:pt idx="648">
                  <c:v>270</c:v>
                </c:pt>
                <c:pt idx="649">
                  <c:v>270</c:v>
                </c:pt>
                <c:pt idx="650">
                  <c:v>270</c:v>
                </c:pt>
                <c:pt idx="651">
                  <c:v>270</c:v>
                </c:pt>
                <c:pt idx="652">
                  <c:v>270</c:v>
                </c:pt>
                <c:pt idx="653">
                  <c:v>270</c:v>
                </c:pt>
                <c:pt idx="654">
                  <c:v>270</c:v>
                </c:pt>
                <c:pt idx="655">
                  <c:v>270</c:v>
                </c:pt>
                <c:pt idx="656">
                  <c:v>270</c:v>
                </c:pt>
                <c:pt idx="657">
                  <c:v>270</c:v>
                </c:pt>
                <c:pt idx="658">
                  <c:v>270</c:v>
                </c:pt>
                <c:pt idx="659">
                  <c:v>270</c:v>
                </c:pt>
                <c:pt idx="660">
                  <c:v>270</c:v>
                </c:pt>
                <c:pt idx="661">
                  <c:v>270</c:v>
                </c:pt>
                <c:pt idx="662">
                  <c:v>270</c:v>
                </c:pt>
                <c:pt idx="663">
                  <c:v>270</c:v>
                </c:pt>
                <c:pt idx="664">
                  <c:v>270</c:v>
                </c:pt>
                <c:pt idx="665">
                  <c:v>270</c:v>
                </c:pt>
                <c:pt idx="666">
                  <c:v>270</c:v>
                </c:pt>
                <c:pt idx="667">
                  <c:v>270</c:v>
                </c:pt>
                <c:pt idx="668">
                  <c:v>270</c:v>
                </c:pt>
                <c:pt idx="669">
                  <c:v>270</c:v>
                </c:pt>
                <c:pt idx="670">
                  <c:v>270</c:v>
                </c:pt>
                <c:pt idx="671">
                  <c:v>270</c:v>
                </c:pt>
                <c:pt idx="672">
                  <c:v>270</c:v>
                </c:pt>
                <c:pt idx="673">
                  <c:v>270</c:v>
                </c:pt>
                <c:pt idx="674">
                  <c:v>270</c:v>
                </c:pt>
                <c:pt idx="675">
                  <c:v>270</c:v>
                </c:pt>
                <c:pt idx="676">
                  <c:v>270</c:v>
                </c:pt>
                <c:pt idx="677">
                  <c:v>270</c:v>
                </c:pt>
                <c:pt idx="678">
                  <c:v>270</c:v>
                </c:pt>
                <c:pt idx="679">
                  <c:v>270</c:v>
                </c:pt>
                <c:pt idx="680">
                  <c:v>270</c:v>
                </c:pt>
                <c:pt idx="681">
                  <c:v>270</c:v>
                </c:pt>
                <c:pt idx="682">
                  <c:v>270</c:v>
                </c:pt>
                <c:pt idx="683">
                  <c:v>270</c:v>
                </c:pt>
                <c:pt idx="684">
                  <c:v>270</c:v>
                </c:pt>
                <c:pt idx="685">
                  <c:v>270</c:v>
                </c:pt>
                <c:pt idx="686">
                  <c:v>270</c:v>
                </c:pt>
                <c:pt idx="687">
                  <c:v>270</c:v>
                </c:pt>
                <c:pt idx="688">
                  <c:v>270</c:v>
                </c:pt>
                <c:pt idx="689">
                  <c:v>270</c:v>
                </c:pt>
                <c:pt idx="690">
                  <c:v>270</c:v>
                </c:pt>
                <c:pt idx="691">
                  <c:v>270</c:v>
                </c:pt>
                <c:pt idx="692">
                  <c:v>270</c:v>
                </c:pt>
                <c:pt idx="693">
                  <c:v>270</c:v>
                </c:pt>
                <c:pt idx="694">
                  <c:v>270</c:v>
                </c:pt>
                <c:pt idx="695">
                  <c:v>270</c:v>
                </c:pt>
                <c:pt idx="696">
                  <c:v>270</c:v>
                </c:pt>
                <c:pt idx="697">
                  <c:v>270</c:v>
                </c:pt>
                <c:pt idx="698">
                  <c:v>270</c:v>
                </c:pt>
                <c:pt idx="699">
                  <c:v>270</c:v>
                </c:pt>
                <c:pt idx="700">
                  <c:v>270</c:v>
                </c:pt>
                <c:pt idx="701">
                  <c:v>270</c:v>
                </c:pt>
                <c:pt idx="702">
                  <c:v>270</c:v>
                </c:pt>
                <c:pt idx="703">
                  <c:v>270</c:v>
                </c:pt>
                <c:pt idx="704">
                  <c:v>270</c:v>
                </c:pt>
                <c:pt idx="705">
                  <c:v>270</c:v>
                </c:pt>
                <c:pt idx="706">
                  <c:v>270</c:v>
                </c:pt>
                <c:pt idx="707">
                  <c:v>270</c:v>
                </c:pt>
                <c:pt idx="708">
                  <c:v>270</c:v>
                </c:pt>
                <c:pt idx="709">
                  <c:v>270</c:v>
                </c:pt>
                <c:pt idx="710">
                  <c:v>270</c:v>
                </c:pt>
                <c:pt idx="711">
                  <c:v>270</c:v>
                </c:pt>
                <c:pt idx="712">
                  <c:v>270</c:v>
                </c:pt>
                <c:pt idx="713">
                  <c:v>270</c:v>
                </c:pt>
                <c:pt idx="714">
                  <c:v>270</c:v>
                </c:pt>
                <c:pt idx="715">
                  <c:v>270</c:v>
                </c:pt>
                <c:pt idx="716">
                  <c:v>270</c:v>
                </c:pt>
                <c:pt idx="717">
                  <c:v>270</c:v>
                </c:pt>
                <c:pt idx="718">
                  <c:v>270</c:v>
                </c:pt>
                <c:pt idx="719">
                  <c:v>270</c:v>
                </c:pt>
                <c:pt idx="720">
                  <c:v>270</c:v>
                </c:pt>
                <c:pt idx="721">
                  <c:v>270</c:v>
                </c:pt>
                <c:pt idx="722">
                  <c:v>270</c:v>
                </c:pt>
                <c:pt idx="723">
                  <c:v>270</c:v>
                </c:pt>
                <c:pt idx="724">
                  <c:v>270</c:v>
                </c:pt>
                <c:pt idx="725">
                  <c:v>270</c:v>
                </c:pt>
                <c:pt idx="726">
                  <c:v>270</c:v>
                </c:pt>
                <c:pt idx="727">
                  <c:v>270</c:v>
                </c:pt>
                <c:pt idx="728">
                  <c:v>270</c:v>
                </c:pt>
                <c:pt idx="729">
                  <c:v>270</c:v>
                </c:pt>
                <c:pt idx="730">
                  <c:v>270</c:v>
                </c:pt>
                <c:pt idx="731">
                  <c:v>270</c:v>
                </c:pt>
                <c:pt idx="732">
                  <c:v>270</c:v>
                </c:pt>
                <c:pt idx="733">
                  <c:v>270</c:v>
                </c:pt>
                <c:pt idx="734">
                  <c:v>270</c:v>
                </c:pt>
                <c:pt idx="735">
                  <c:v>270</c:v>
                </c:pt>
                <c:pt idx="736">
                  <c:v>270</c:v>
                </c:pt>
                <c:pt idx="737">
                  <c:v>270</c:v>
                </c:pt>
                <c:pt idx="738">
                  <c:v>270</c:v>
                </c:pt>
                <c:pt idx="739">
                  <c:v>270</c:v>
                </c:pt>
                <c:pt idx="740">
                  <c:v>270</c:v>
                </c:pt>
                <c:pt idx="741">
                  <c:v>270</c:v>
                </c:pt>
                <c:pt idx="742">
                  <c:v>270</c:v>
                </c:pt>
                <c:pt idx="743">
                  <c:v>270</c:v>
                </c:pt>
                <c:pt idx="744">
                  <c:v>270</c:v>
                </c:pt>
                <c:pt idx="745">
                  <c:v>270</c:v>
                </c:pt>
                <c:pt idx="746">
                  <c:v>270</c:v>
                </c:pt>
                <c:pt idx="747">
                  <c:v>270</c:v>
                </c:pt>
                <c:pt idx="748">
                  <c:v>270</c:v>
                </c:pt>
                <c:pt idx="749">
                  <c:v>270</c:v>
                </c:pt>
                <c:pt idx="750">
                  <c:v>270</c:v>
                </c:pt>
                <c:pt idx="751">
                  <c:v>270</c:v>
                </c:pt>
                <c:pt idx="752">
                  <c:v>270</c:v>
                </c:pt>
                <c:pt idx="753">
                  <c:v>270</c:v>
                </c:pt>
                <c:pt idx="754">
                  <c:v>270</c:v>
                </c:pt>
                <c:pt idx="755">
                  <c:v>270</c:v>
                </c:pt>
                <c:pt idx="756">
                  <c:v>270</c:v>
                </c:pt>
                <c:pt idx="757">
                  <c:v>270</c:v>
                </c:pt>
                <c:pt idx="758">
                  <c:v>270</c:v>
                </c:pt>
                <c:pt idx="759">
                  <c:v>270</c:v>
                </c:pt>
                <c:pt idx="760">
                  <c:v>270</c:v>
                </c:pt>
                <c:pt idx="761">
                  <c:v>270</c:v>
                </c:pt>
                <c:pt idx="762">
                  <c:v>270</c:v>
                </c:pt>
                <c:pt idx="763">
                  <c:v>270</c:v>
                </c:pt>
                <c:pt idx="764">
                  <c:v>270</c:v>
                </c:pt>
                <c:pt idx="765">
                  <c:v>270</c:v>
                </c:pt>
                <c:pt idx="766">
                  <c:v>270</c:v>
                </c:pt>
                <c:pt idx="767">
                  <c:v>270</c:v>
                </c:pt>
                <c:pt idx="768">
                  <c:v>270</c:v>
                </c:pt>
                <c:pt idx="769">
                  <c:v>270</c:v>
                </c:pt>
                <c:pt idx="770">
                  <c:v>270</c:v>
                </c:pt>
                <c:pt idx="771">
                  <c:v>270</c:v>
                </c:pt>
                <c:pt idx="772">
                  <c:v>270</c:v>
                </c:pt>
                <c:pt idx="773">
                  <c:v>270</c:v>
                </c:pt>
                <c:pt idx="774">
                  <c:v>270</c:v>
                </c:pt>
                <c:pt idx="775">
                  <c:v>270</c:v>
                </c:pt>
                <c:pt idx="776">
                  <c:v>270</c:v>
                </c:pt>
                <c:pt idx="777">
                  <c:v>270</c:v>
                </c:pt>
                <c:pt idx="778">
                  <c:v>270</c:v>
                </c:pt>
                <c:pt idx="779">
                  <c:v>270</c:v>
                </c:pt>
                <c:pt idx="780">
                  <c:v>270</c:v>
                </c:pt>
                <c:pt idx="781">
                  <c:v>270</c:v>
                </c:pt>
                <c:pt idx="782">
                  <c:v>270</c:v>
                </c:pt>
                <c:pt idx="783">
                  <c:v>270</c:v>
                </c:pt>
                <c:pt idx="784">
                  <c:v>270</c:v>
                </c:pt>
                <c:pt idx="785">
                  <c:v>270</c:v>
                </c:pt>
                <c:pt idx="786">
                  <c:v>270</c:v>
                </c:pt>
                <c:pt idx="787">
                  <c:v>270</c:v>
                </c:pt>
                <c:pt idx="788">
                  <c:v>270</c:v>
                </c:pt>
                <c:pt idx="789">
                  <c:v>270</c:v>
                </c:pt>
                <c:pt idx="790">
                  <c:v>270</c:v>
                </c:pt>
                <c:pt idx="791">
                  <c:v>270</c:v>
                </c:pt>
                <c:pt idx="792">
                  <c:v>270</c:v>
                </c:pt>
                <c:pt idx="793">
                  <c:v>270</c:v>
                </c:pt>
                <c:pt idx="794">
                  <c:v>270</c:v>
                </c:pt>
                <c:pt idx="795">
                  <c:v>270</c:v>
                </c:pt>
                <c:pt idx="796">
                  <c:v>270</c:v>
                </c:pt>
                <c:pt idx="797">
                  <c:v>270</c:v>
                </c:pt>
                <c:pt idx="798">
                  <c:v>270</c:v>
                </c:pt>
                <c:pt idx="799">
                  <c:v>270</c:v>
                </c:pt>
                <c:pt idx="800">
                  <c:v>270</c:v>
                </c:pt>
                <c:pt idx="801">
                  <c:v>270</c:v>
                </c:pt>
                <c:pt idx="802">
                  <c:v>270</c:v>
                </c:pt>
                <c:pt idx="803">
                  <c:v>270</c:v>
                </c:pt>
                <c:pt idx="804">
                  <c:v>270</c:v>
                </c:pt>
                <c:pt idx="805">
                  <c:v>270</c:v>
                </c:pt>
                <c:pt idx="806">
                  <c:v>270</c:v>
                </c:pt>
                <c:pt idx="807">
                  <c:v>270</c:v>
                </c:pt>
                <c:pt idx="808">
                  <c:v>270</c:v>
                </c:pt>
                <c:pt idx="809">
                  <c:v>270</c:v>
                </c:pt>
                <c:pt idx="810">
                  <c:v>270</c:v>
                </c:pt>
                <c:pt idx="811">
                  <c:v>270</c:v>
                </c:pt>
                <c:pt idx="812">
                  <c:v>270</c:v>
                </c:pt>
                <c:pt idx="813">
                  <c:v>270</c:v>
                </c:pt>
                <c:pt idx="814">
                  <c:v>270</c:v>
                </c:pt>
                <c:pt idx="815">
                  <c:v>270</c:v>
                </c:pt>
                <c:pt idx="816">
                  <c:v>270</c:v>
                </c:pt>
                <c:pt idx="817">
                  <c:v>270</c:v>
                </c:pt>
                <c:pt idx="818">
                  <c:v>270</c:v>
                </c:pt>
                <c:pt idx="819">
                  <c:v>270</c:v>
                </c:pt>
                <c:pt idx="820">
                  <c:v>270</c:v>
                </c:pt>
                <c:pt idx="821">
                  <c:v>270</c:v>
                </c:pt>
                <c:pt idx="822">
                  <c:v>270</c:v>
                </c:pt>
                <c:pt idx="823">
                  <c:v>270</c:v>
                </c:pt>
                <c:pt idx="824">
                  <c:v>270</c:v>
                </c:pt>
                <c:pt idx="825">
                  <c:v>270</c:v>
                </c:pt>
                <c:pt idx="826">
                  <c:v>270</c:v>
                </c:pt>
                <c:pt idx="827">
                  <c:v>270</c:v>
                </c:pt>
                <c:pt idx="828">
                  <c:v>270</c:v>
                </c:pt>
                <c:pt idx="829">
                  <c:v>270</c:v>
                </c:pt>
                <c:pt idx="830">
                  <c:v>270</c:v>
                </c:pt>
                <c:pt idx="831">
                  <c:v>270</c:v>
                </c:pt>
                <c:pt idx="832">
                  <c:v>270</c:v>
                </c:pt>
                <c:pt idx="833">
                  <c:v>270</c:v>
                </c:pt>
                <c:pt idx="834">
                  <c:v>270</c:v>
                </c:pt>
                <c:pt idx="835">
                  <c:v>270</c:v>
                </c:pt>
                <c:pt idx="836">
                  <c:v>270</c:v>
                </c:pt>
                <c:pt idx="837">
                  <c:v>270</c:v>
                </c:pt>
                <c:pt idx="838">
                  <c:v>270</c:v>
                </c:pt>
                <c:pt idx="839">
                  <c:v>270</c:v>
                </c:pt>
                <c:pt idx="840">
                  <c:v>270</c:v>
                </c:pt>
                <c:pt idx="841">
                  <c:v>270</c:v>
                </c:pt>
                <c:pt idx="842">
                  <c:v>270</c:v>
                </c:pt>
                <c:pt idx="843">
                  <c:v>270</c:v>
                </c:pt>
                <c:pt idx="844">
                  <c:v>270</c:v>
                </c:pt>
                <c:pt idx="845">
                  <c:v>270</c:v>
                </c:pt>
                <c:pt idx="846">
                  <c:v>270</c:v>
                </c:pt>
                <c:pt idx="847">
                  <c:v>270</c:v>
                </c:pt>
                <c:pt idx="848">
                  <c:v>270</c:v>
                </c:pt>
                <c:pt idx="849">
                  <c:v>270</c:v>
                </c:pt>
                <c:pt idx="850">
                  <c:v>270</c:v>
                </c:pt>
                <c:pt idx="851">
                  <c:v>270</c:v>
                </c:pt>
                <c:pt idx="852">
                  <c:v>270</c:v>
                </c:pt>
                <c:pt idx="853">
                  <c:v>270</c:v>
                </c:pt>
                <c:pt idx="854">
                  <c:v>270</c:v>
                </c:pt>
                <c:pt idx="855">
                  <c:v>270</c:v>
                </c:pt>
                <c:pt idx="856">
                  <c:v>270</c:v>
                </c:pt>
                <c:pt idx="857">
                  <c:v>270</c:v>
                </c:pt>
                <c:pt idx="858">
                  <c:v>270</c:v>
                </c:pt>
                <c:pt idx="859">
                  <c:v>270</c:v>
                </c:pt>
                <c:pt idx="860">
                  <c:v>270</c:v>
                </c:pt>
                <c:pt idx="861">
                  <c:v>270</c:v>
                </c:pt>
                <c:pt idx="862">
                  <c:v>270</c:v>
                </c:pt>
                <c:pt idx="863">
                  <c:v>270</c:v>
                </c:pt>
                <c:pt idx="864">
                  <c:v>270</c:v>
                </c:pt>
                <c:pt idx="865">
                  <c:v>270</c:v>
                </c:pt>
                <c:pt idx="866">
                  <c:v>270</c:v>
                </c:pt>
                <c:pt idx="867">
                  <c:v>270</c:v>
                </c:pt>
                <c:pt idx="868">
                  <c:v>270</c:v>
                </c:pt>
                <c:pt idx="869">
                  <c:v>270</c:v>
                </c:pt>
                <c:pt idx="870">
                  <c:v>270</c:v>
                </c:pt>
                <c:pt idx="871">
                  <c:v>270</c:v>
                </c:pt>
                <c:pt idx="872">
                  <c:v>270</c:v>
                </c:pt>
                <c:pt idx="873">
                  <c:v>270</c:v>
                </c:pt>
                <c:pt idx="874">
                  <c:v>270</c:v>
                </c:pt>
                <c:pt idx="875">
                  <c:v>270</c:v>
                </c:pt>
                <c:pt idx="876">
                  <c:v>270</c:v>
                </c:pt>
                <c:pt idx="877">
                  <c:v>270</c:v>
                </c:pt>
                <c:pt idx="878">
                  <c:v>270</c:v>
                </c:pt>
                <c:pt idx="879">
                  <c:v>270</c:v>
                </c:pt>
                <c:pt idx="880">
                  <c:v>270</c:v>
                </c:pt>
                <c:pt idx="881">
                  <c:v>270</c:v>
                </c:pt>
                <c:pt idx="882">
                  <c:v>270</c:v>
                </c:pt>
                <c:pt idx="883">
                  <c:v>270</c:v>
                </c:pt>
                <c:pt idx="884">
                  <c:v>270</c:v>
                </c:pt>
                <c:pt idx="885">
                  <c:v>270</c:v>
                </c:pt>
                <c:pt idx="886">
                  <c:v>270</c:v>
                </c:pt>
                <c:pt idx="887">
                  <c:v>270</c:v>
                </c:pt>
                <c:pt idx="888">
                  <c:v>270</c:v>
                </c:pt>
                <c:pt idx="889">
                  <c:v>270</c:v>
                </c:pt>
                <c:pt idx="890">
                  <c:v>270</c:v>
                </c:pt>
                <c:pt idx="891">
                  <c:v>270</c:v>
                </c:pt>
                <c:pt idx="892">
                  <c:v>270</c:v>
                </c:pt>
                <c:pt idx="893">
                  <c:v>270</c:v>
                </c:pt>
                <c:pt idx="894">
                  <c:v>270</c:v>
                </c:pt>
                <c:pt idx="895">
                  <c:v>270</c:v>
                </c:pt>
                <c:pt idx="896">
                  <c:v>270</c:v>
                </c:pt>
                <c:pt idx="897">
                  <c:v>270</c:v>
                </c:pt>
                <c:pt idx="898">
                  <c:v>270</c:v>
                </c:pt>
                <c:pt idx="899">
                  <c:v>270</c:v>
                </c:pt>
                <c:pt idx="900">
                  <c:v>270</c:v>
                </c:pt>
                <c:pt idx="901">
                  <c:v>270</c:v>
                </c:pt>
                <c:pt idx="902">
                  <c:v>270</c:v>
                </c:pt>
                <c:pt idx="903">
                  <c:v>270</c:v>
                </c:pt>
                <c:pt idx="904">
                  <c:v>270</c:v>
                </c:pt>
                <c:pt idx="905">
                  <c:v>270</c:v>
                </c:pt>
                <c:pt idx="906">
                  <c:v>270</c:v>
                </c:pt>
                <c:pt idx="907">
                  <c:v>270</c:v>
                </c:pt>
                <c:pt idx="908">
                  <c:v>270</c:v>
                </c:pt>
                <c:pt idx="909">
                  <c:v>270</c:v>
                </c:pt>
                <c:pt idx="910">
                  <c:v>270</c:v>
                </c:pt>
                <c:pt idx="911">
                  <c:v>270</c:v>
                </c:pt>
                <c:pt idx="912">
                  <c:v>270</c:v>
                </c:pt>
                <c:pt idx="913">
                  <c:v>270</c:v>
                </c:pt>
                <c:pt idx="914">
                  <c:v>270</c:v>
                </c:pt>
                <c:pt idx="915">
                  <c:v>270</c:v>
                </c:pt>
                <c:pt idx="916">
                  <c:v>270</c:v>
                </c:pt>
                <c:pt idx="917">
                  <c:v>270</c:v>
                </c:pt>
                <c:pt idx="918">
                  <c:v>270</c:v>
                </c:pt>
                <c:pt idx="919">
                  <c:v>270</c:v>
                </c:pt>
                <c:pt idx="920">
                  <c:v>270</c:v>
                </c:pt>
                <c:pt idx="921">
                  <c:v>270</c:v>
                </c:pt>
                <c:pt idx="922">
                  <c:v>270</c:v>
                </c:pt>
                <c:pt idx="923">
                  <c:v>270</c:v>
                </c:pt>
                <c:pt idx="924">
                  <c:v>270</c:v>
                </c:pt>
                <c:pt idx="925">
                  <c:v>270</c:v>
                </c:pt>
                <c:pt idx="926">
                  <c:v>270</c:v>
                </c:pt>
                <c:pt idx="927">
                  <c:v>270</c:v>
                </c:pt>
                <c:pt idx="928">
                  <c:v>270</c:v>
                </c:pt>
                <c:pt idx="929">
                  <c:v>270</c:v>
                </c:pt>
                <c:pt idx="930">
                  <c:v>270</c:v>
                </c:pt>
                <c:pt idx="931">
                  <c:v>270</c:v>
                </c:pt>
                <c:pt idx="932">
                  <c:v>270</c:v>
                </c:pt>
                <c:pt idx="933">
                  <c:v>270</c:v>
                </c:pt>
                <c:pt idx="934">
                  <c:v>270</c:v>
                </c:pt>
                <c:pt idx="935">
                  <c:v>270</c:v>
                </c:pt>
                <c:pt idx="936">
                  <c:v>270</c:v>
                </c:pt>
                <c:pt idx="937">
                  <c:v>270</c:v>
                </c:pt>
                <c:pt idx="938">
                  <c:v>270</c:v>
                </c:pt>
                <c:pt idx="939">
                  <c:v>270</c:v>
                </c:pt>
                <c:pt idx="940">
                  <c:v>270</c:v>
                </c:pt>
                <c:pt idx="941">
                  <c:v>270</c:v>
                </c:pt>
                <c:pt idx="942">
                  <c:v>270</c:v>
                </c:pt>
                <c:pt idx="943">
                  <c:v>270</c:v>
                </c:pt>
                <c:pt idx="944">
                  <c:v>270</c:v>
                </c:pt>
                <c:pt idx="945">
                  <c:v>270</c:v>
                </c:pt>
                <c:pt idx="946">
                  <c:v>270</c:v>
                </c:pt>
                <c:pt idx="947">
                  <c:v>270</c:v>
                </c:pt>
                <c:pt idx="948">
                  <c:v>270</c:v>
                </c:pt>
                <c:pt idx="949">
                  <c:v>270</c:v>
                </c:pt>
                <c:pt idx="950">
                  <c:v>270</c:v>
                </c:pt>
                <c:pt idx="951">
                  <c:v>270</c:v>
                </c:pt>
                <c:pt idx="952">
                  <c:v>270</c:v>
                </c:pt>
                <c:pt idx="953">
                  <c:v>270</c:v>
                </c:pt>
                <c:pt idx="954">
                  <c:v>270</c:v>
                </c:pt>
                <c:pt idx="955">
                  <c:v>270</c:v>
                </c:pt>
                <c:pt idx="956">
                  <c:v>270</c:v>
                </c:pt>
                <c:pt idx="957">
                  <c:v>270</c:v>
                </c:pt>
                <c:pt idx="958">
                  <c:v>270</c:v>
                </c:pt>
                <c:pt idx="959">
                  <c:v>270</c:v>
                </c:pt>
                <c:pt idx="960">
                  <c:v>270</c:v>
                </c:pt>
                <c:pt idx="961">
                  <c:v>270</c:v>
                </c:pt>
                <c:pt idx="962">
                  <c:v>270</c:v>
                </c:pt>
                <c:pt idx="963">
                  <c:v>270</c:v>
                </c:pt>
                <c:pt idx="964">
                  <c:v>270</c:v>
                </c:pt>
                <c:pt idx="965">
                  <c:v>270</c:v>
                </c:pt>
                <c:pt idx="966">
                  <c:v>270</c:v>
                </c:pt>
                <c:pt idx="967">
                  <c:v>270</c:v>
                </c:pt>
                <c:pt idx="968">
                  <c:v>270</c:v>
                </c:pt>
                <c:pt idx="969">
                  <c:v>270</c:v>
                </c:pt>
                <c:pt idx="970">
                  <c:v>270</c:v>
                </c:pt>
                <c:pt idx="971">
                  <c:v>270</c:v>
                </c:pt>
                <c:pt idx="972">
                  <c:v>270</c:v>
                </c:pt>
                <c:pt idx="973">
                  <c:v>270</c:v>
                </c:pt>
                <c:pt idx="974">
                  <c:v>270</c:v>
                </c:pt>
                <c:pt idx="975">
                  <c:v>270</c:v>
                </c:pt>
                <c:pt idx="976">
                  <c:v>270</c:v>
                </c:pt>
                <c:pt idx="977">
                  <c:v>270</c:v>
                </c:pt>
                <c:pt idx="978">
                  <c:v>270</c:v>
                </c:pt>
                <c:pt idx="979">
                  <c:v>270</c:v>
                </c:pt>
                <c:pt idx="980">
                  <c:v>270</c:v>
                </c:pt>
                <c:pt idx="981">
                  <c:v>270</c:v>
                </c:pt>
                <c:pt idx="982">
                  <c:v>270</c:v>
                </c:pt>
                <c:pt idx="983">
                  <c:v>270</c:v>
                </c:pt>
                <c:pt idx="984">
                  <c:v>270</c:v>
                </c:pt>
                <c:pt idx="985">
                  <c:v>270</c:v>
                </c:pt>
                <c:pt idx="986">
                  <c:v>270</c:v>
                </c:pt>
                <c:pt idx="987">
                  <c:v>270</c:v>
                </c:pt>
                <c:pt idx="988">
                  <c:v>270</c:v>
                </c:pt>
                <c:pt idx="989">
                  <c:v>270</c:v>
                </c:pt>
                <c:pt idx="990">
                  <c:v>270</c:v>
                </c:pt>
                <c:pt idx="991">
                  <c:v>270</c:v>
                </c:pt>
                <c:pt idx="992">
                  <c:v>270</c:v>
                </c:pt>
                <c:pt idx="993">
                  <c:v>270</c:v>
                </c:pt>
                <c:pt idx="994">
                  <c:v>270</c:v>
                </c:pt>
                <c:pt idx="995">
                  <c:v>270</c:v>
                </c:pt>
                <c:pt idx="996">
                  <c:v>270</c:v>
                </c:pt>
                <c:pt idx="997">
                  <c:v>270</c:v>
                </c:pt>
                <c:pt idx="998">
                  <c:v>270</c:v>
                </c:pt>
                <c:pt idx="999">
                  <c:v>270</c:v>
                </c:pt>
                <c:pt idx="1000">
                  <c:v>270</c:v>
                </c:pt>
                <c:pt idx="1001">
                  <c:v>270</c:v>
                </c:pt>
                <c:pt idx="1002">
                  <c:v>270</c:v>
                </c:pt>
                <c:pt idx="1003">
                  <c:v>270</c:v>
                </c:pt>
                <c:pt idx="1004">
                  <c:v>270</c:v>
                </c:pt>
                <c:pt idx="1005">
                  <c:v>270</c:v>
                </c:pt>
                <c:pt idx="1006">
                  <c:v>270</c:v>
                </c:pt>
                <c:pt idx="1007">
                  <c:v>270</c:v>
                </c:pt>
                <c:pt idx="1008">
                  <c:v>270</c:v>
                </c:pt>
                <c:pt idx="1009">
                  <c:v>270</c:v>
                </c:pt>
                <c:pt idx="1010">
                  <c:v>270</c:v>
                </c:pt>
                <c:pt idx="1011">
                  <c:v>270</c:v>
                </c:pt>
                <c:pt idx="1012">
                  <c:v>270</c:v>
                </c:pt>
                <c:pt idx="1013">
                  <c:v>270</c:v>
                </c:pt>
                <c:pt idx="1014">
                  <c:v>270</c:v>
                </c:pt>
                <c:pt idx="1015">
                  <c:v>270</c:v>
                </c:pt>
                <c:pt idx="1016">
                  <c:v>270</c:v>
                </c:pt>
                <c:pt idx="1017">
                  <c:v>270</c:v>
                </c:pt>
                <c:pt idx="1018">
                  <c:v>270</c:v>
                </c:pt>
                <c:pt idx="1019">
                  <c:v>270</c:v>
                </c:pt>
                <c:pt idx="1020">
                  <c:v>270</c:v>
                </c:pt>
                <c:pt idx="1021">
                  <c:v>270</c:v>
                </c:pt>
                <c:pt idx="1022">
                  <c:v>270</c:v>
                </c:pt>
                <c:pt idx="1023">
                  <c:v>270</c:v>
                </c:pt>
                <c:pt idx="1024">
                  <c:v>270</c:v>
                </c:pt>
                <c:pt idx="1025">
                  <c:v>270</c:v>
                </c:pt>
                <c:pt idx="1026">
                  <c:v>270</c:v>
                </c:pt>
                <c:pt idx="1027">
                  <c:v>270</c:v>
                </c:pt>
                <c:pt idx="1028">
                  <c:v>270</c:v>
                </c:pt>
                <c:pt idx="1029">
                  <c:v>270</c:v>
                </c:pt>
                <c:pt idx="1030">
                  <c:v>270</c:v>
                </c:pt>
                <c:pt idx="1031">
                  <c:v>270</c:v>
                </c:pt>
                <c:pt idx="1032">
                  <c:v>270</c:v>
                </c:pt>
                <c:pt idx="1033">
                  <c:v>270</c:v>
                </c:pt>
                <c:pt idx="1034">
                  <c:v>270</c:v>
                </c:pt>
                <c:pt idx="1035">
                  <c:v>270</c:v>
                </c:pt>
                <c:pt idx="1036">
                  <c:v>270</c:v>
                </c:pt>
                <c:pt idx="1037">
                  <c:v>270</c:v>
                </c:pt>
                <c:pt idx="1038">
                  <c:v>270</c:v>
                </c:pt>
                <c:pt idx="1039">
                  <c:v>270</c:v>
                </c:pt>
                <c:pt idx="1040">
                  <c:v>270</c:v>
                </c:pt>
                <c:pt idx="1041">
                  <c:v>270</c:v>
                </c:pt>
                <c:pt idx="1042">
                  <c:v>270</c:v>
                </c:pt>
                <c:pt idx="1043">
                  <c:v>270</c:v>
                </c:pt>
                <c:pt idx="1044">
                  <c:v>270</c:v>
                </c:pt>
                <c:pt idx="1045">
                  <c:v>270</c:v>
                </c:pt>
                <c:pt idx="1046">
                  <c:v>270</c:v>
                </c:pt>
                <c:pt idx="1047">
                  <c:v>270</c:v>
                </c:pt>
                <c:pt idx="1048">
                  <c:v>270</c:v>
                </c:pt>
                <c:pt idx="1049">
                  <c:v>270</c:v>
                </c:pt>
                <c:pt idx="1050">
                  <c:v>270</c:v>
                </c:pt>
                <c:pt idx="1051">
                  <c:v>270</c:v>
                </c:pt>
                <c:pt idx="1052">
                  <c:v>270</c:v>
                </c:pt>
                <c:pt idx="1053">
                  <c:v>270</c:v>
                </c:pt>
                <c:pt idx="1054">
                  <c:v>270</c:v>
                </c:pt>
                <c:pt idx="1055">
                  <c:v>270</c:v>
                </c:pt>
                <c:pt idx="1056">
                  <c:v>270</c:v>
                </c:pt>
                <c:pt idx="1057">
                  <c:v>270</c:v>
                </c:pt>
                <c:pt idx="1058">
                  <c:v>270</c:v>
                </c:pt>
                <c:pt idx="1059">
                  <c:v>270</c:v>
                </c:pt>
                <c:pt idx="1060">
                  <c:v>270</c:v>
                </c:pt>
                <c:pt idx="1061">
                  <c:v>270</c:v>
                </c:pt>
                <c:pt idx="1062">
                  <c:v>270</c:v>
                </c:pt>
                <c:pt idx="1063">
                  <c:v>270</c:v>
                </c:pt>
                <c:pt idx="1064">
                  <c:v>270</c:v>
                </c:pt>
                <c:pt idx="1065">
                  <c:v>270</c:v>
                </c:pt>
                <c:pt idx="1066">
                  <c:v>270</c:v>
                </c:pt>
                <c:pt idx="1067">
                  <c:v>270</c:v>
                </c:pt>
                <c:pt idx="1068">
                  <c:v>270</c:v>
                </c:pt>
                <c:pt idx="1069">
                  <c:v>270</c:v>
                </c:pt>
                <c:pt idx="1070">
                  <c:v>270</c:v>
                </c:pt>
                <c:pt idx="1071">
                  <c:v>270</c:v>
                </c:pt>
                <c:pt idx="1072">
                  <c:v>270</c:v>
                </c:pt>
                <c:pt idx="1073">
                  <c:v>270</c:v>
                </c:pt>
                <c:pt idx="1074">
                  <c:v>270</c:v>
                </c:pt>
                <c:pt idx="1075">
                  <c:v>270</c:v>
                </c:pt>
                <c:pt idx="1076">
                  <c:v>270</c:v>
                </c:pt>
                <c:pt idx="1077">
                  <c:v>270</c:v>
                </c:pt>
                <c:pt idx="1078">
                  <c:v>270</c:v>
                </c:pt>
                <c:pt idx="1079">
                  <c:v>270</c:v>
                </c:pt>
                <c:pt idx="1080">
                  <c:v>270</c:v>
                </c:pt>
                <c:pt idx="1081">
                  <c:v>270</c:v>
                </c:pt>
                <c:pt idx="1082">
                  <c:v>270</c:v>
                </c:pt>
                <c:pt idx="1083">
                  <c:v>270</c:v>
                </c:pt>
                <c:pt idx="1084">
                  <c:v>270</c:v>
                </c:pt>
                <c:pt idx="1085">
                  <c:v>270</c:v>
                </c:pt>
                <c:pt idx="1086">
                  <c:v>270</c:v>
                </c:pt>
                <c:pt idx="1087">
                  <c:v>270</c:v>
                </c:pt>
                <c:pt idx="1088">
                  <c:v>270</c:v>
                </c:pt>
                <c:pt idx="1089">
                  <c:v>270</c:v>
                </c:pt>
                <c:pt idx="1090">
                  <c:v>270</c:v>
                </c:pt>
                <c:pt idx="1091">
                  <c:v>270</c:v>
                </c:pt>
                <c:pt idx="1092">
                  <c:v>270</c:v>
                </c:pt>
                <c:pt idx="1093">
                  <c:v>270</c:v>
                </c:pt>
                <c:pt idx="1094">
                  <c:v>270</c:v>
                </c:pt>
                <c:pt idx="1095">
                  <c:v>270</c:v>
                </c:pt>
                <c:pt idx="1096">
                  <c:v>270</c:v>
                </c:pt>
                <c:pt idx="1097">
                  <c:v>270</c:v>
                </c:pt>
                <c:pt idx="1098">
                  <c:v>270</c:v>
                </c:pt>
                <c:pt idx="1099">
                  <c:v>270</c:v>
                </c:pt>
                <c:pt idx="1100">
                  <c:v>270</c:v>
                </c:pt>
                <c:pt idx="1101">
                  <c:v>270</c:v>
                </c:pt>
                <c:pt idx="1102">
                  <c:v>270</c:v>
                </c:pt>
                <c:pt idx="1103">
                  <c:v>270</c:v>
                </c:pt>
                <c:pt idx="1104">
                  <c:v>270</c:v>
                </c:pt>
                <c:pt idx="1105">
                  <c:v>270</c:v>
                </c:pt>
                <c:pt idx="1106">
                  <c:v>270</c:v>
                </c:pt>
                <c:pt idx="1107">
                  <c:v>270</c:v>
                </c:pt>
                <c:pt idx="1108">
                  <c:v>270</c:v>
                </c:pt>
                <c:pt idx="1109">
                  <c:v>270</c:v>
                </c:pt>
                <c:pt idx="1110">
                  <c:v>270</c:v>
                </c:pt>
                <c:pt idx="1111">
                  <c:v>270</c:v>
                </c:pt>
                <c:pt idx="1112">
                  <c:v>270</c:v>
                </c:pt>
                <c:pt idx="1113">
                  <c:v>270</c:v>
                </c:pt>
                <c:pt idx="1114">
                  <c:v>270</c:v>
                </c:pt>
                <c:pt idx="1115">
                  <c:v>270</c:v>
                </c:pt>
                <c:pt idx="1116">
                  <c:v>270</c:v>
                </c:pt>
                <c:pt idx="1117">
                  <c:v>270</c:v>
                </c:pt>
                <c:pt idx="1118">
                  <c:v>270</c:v>
                </c:pt>
                <c:pt idx="1119">
                  <c:v>270</c:v>
                </c:pt>
                <c:pt idx="1120">
                  <c:v>270</c:v>
                </c:pt>
                <c:pt idx="1121">
                  <c:v>270</c:v>
                </c:pt>
                <c:pt idx="1122">
                  <c:v>270</c:v>
                </c:pt>
                <c:pt idx="1123">
                  <c:v>270</c:v>
                </c:pt>
                <c:pt idx="1124">
                  <c:v>270</c:v>
                </c:pt>
                <c:pt idx="1125">
                  <c:v>270</c:v>
                </c:pt>
                <c:pt idx="1126">
                  <c:v>270</c:v>
                </c:pt>
                <c:pt idx="1127">
                  <c:v>270</c:v>
                </c:pt>
                <c:pt idx="1128">
                  <c:v>270</c:v>
                </c:pt>
                <c:pt idx="1129">
                  <c:v>270</c:v>
                </c:pt>
                <c:pt idx="1130">
                  <c:v>270</c:v>
                </c:pt>
                <c:pt idx="1131">
                  <c:v>270</c:v>
                </c:pt>
                <c:pt idx="1132">
                  <c:v>270</c:v>
                </c:pt>
                <c:pt idx="1133">
                  <c:v>270</c:v>
                </c:pt>
                <c:pt idx="1134">
                  <c:v>270</c:v>
                </c:pt>
                <c:pt idx="1135">
                  <c:v>270</c:v>
                </c:pt>
                <c:pt idx="1136">
                  <c:v>270</c:v>
                </c:pt>
                <c:pt idx="1137">
                  <c:v>270</c:v>
                </c:pt>
                <c:pt idx="1138">
                  <c:v>270</c:v>
                </c:pt>
                <c:pt idx="1139">
                  <c:v>270</c:v>
                </c:pt>
                <c:pt idx="1140">
                  <c:v>270</c:v>
                </c:pt>
                <c:pt idx="1141">
                  <c:v>270</c:v>
                </c:pt>
                <c:pt idx="1142">
                  <c:v>270</c:v>
                </c:pt>
                <c:pt idx="1143">
                  <c:v>270</c:v>
                </c:pt>
                <c:pt idx="1144">
                  <c:v>270</c:v>
                </c:pt>
                <c:pt idx="1145">
                  <c:v>270</c:v>
                </c:pt>
                <c:pt idx="1146">
                  <c:v>270</c:v>
                </c:pt>
                <c:pt idx="1147">
                  <c:v>270</c:v>
                </c:pt>
                <c:pt idx="1148">
                  <c:v>270</c:v>
                </c:pt>
                <c:pt idx="1149">
                  <c:v>270</c:v>
                </c:pt>
                <c:pt idx="1150">
                  <c:v>270</c:v>
                </c:pt>
                <c:pt idx="1151">
                  <c:v>270</c:v>
                </c:pt>
                <c:pt idx="1152">
                  <c:v>270</c:v>
                </c:pt>
                <c:pt idx="1153">
                  <c:v>270</c:v>
                </c:pt>
                <c:pt idx="1154">
                  <c:v>270</c:v>
                </c:pt>
                <c:pt idx="1155">
                  <c:v>270</c:v>
                </c:pt>
                <c:pt idx="1156">
                  <c:v>270</c:v>
                </c:pt>
                <c:pt idx="1157">
                  <c:v>270</c:v>
                </c:pt>
                <c:pt idx="1158">
                  <c:v>270</c:v>
                </c:pt>
                <c:pt idx="1159">
                  <c:v>270</c:v>
                </c:pt>
                <c:pt idx="1160">
                  <c:v>270</c:v>
                </c:pt>
                <c:pt idx="1161">
                  <c:v>270</c:v>
                </c:pt>
                <c:pt idx="1162">
                  <c:v>270</c:v>
                </c:pt>
                <c:pt idx="1163">
                  <c:v>270</c:v>
                </c:pt>
                <c:pt idx="1164">
                  <c:v>270</c:v>
                </c:pt>
                <c:pt idx="1165">
                  <c:v>270</c:v>
                </c:pt>
                <c:pt idx="1166">
                  <c:v>270</c:v>
                </c:pt>
                <c:pt idx="1167">
                  <c:v>270</c:v>
                </c:pt>
                <c:pt idx="1168">
                  <c:v>270</c:v>
                </c:pt>
                <c:pt idx="1169">
                  <c:v>270</c:v>
                </c:pt>
                <c:pt idx="1170">
                  <c:v>270</c:v>
                </c:pt>
                <c:pt idx="1171">
                  <c:v>270</c:v>
                </c:pt>
                <c:pt idx="1172">
                  <c:v>270</c:v>
                </c:pt>
                <c:pt idx="1173">
                  <c:v>270</c:v>
                </c:pt>
                <c:pt idx="1174">
                  <c:v>270</c:v>
                </c:pt>
                <c:pt idx="1175">
                  <c:v>270</c:v>
                </c:pt>
                <c:pt idx="1176">
                  <c:v>270</c:v>
                </c:pt>
                <c:pt idx="1177">
                  <c:v>270</c:v>
                </c:pt>
                <c:pt idx="1178">
                  <c:v>270</c:v>
                </c:pt>
                <c:pt idx="1179">
                  <c:v>270</c:v>
                </c:pt>
                <c:pt idx="1180">
                  <c:v>270</c:v>
                </c:pt>
                <c:pt idx="1181">
                  <c:v>270</c:v>
                </c:pt>
                <c:pt idx="1182">
                  <c:v>270</c:v>
                </c:pt>
                <c:pt idx="1183">
                  <c:v>270</c:v>
                </c:pt>
                <c:pt idx="1184">
                  <c:v>270</c:v>
                </c:pt>
                <c:pt idx="1185">
                  <c:v>270</c:v>
                </c:pt>
                <c:pt idx="1186">
                  <c:v>270</c:v>
                </c:pt>
                <c:pt idx="1187">
                  <c:v>270</c:v>
                </c:pt>
                <c:pt idx="1188">
                  <c:v>270</c:v>
                </c:pt>
                <c:pt idx="1189">
                  <c:v>270</c:v>
                </c:pt>
                <c:pt idx="1190">
                  <c:v>270</c:v>
                </c:pt>
                <c:pt idx="1191">
                  <c:v>270</c:v>
                </c:pt>
                <c:pt idx="1192">
                  <c:v>270</c:v>
                </c:pt>
                <c:pt idx="1193">
                  <c:v>270</c:v>
                </c:pt>
                <c:pt idx="1194">
                  <c:v>270</c:v>
                </c:pt>
                <c:pt idx="1195">
                  <c:v>270</c:v>
                </c:pt>
                <c:pt idx="1196">
                  <c:v>270</c:v>
                </c:pt>
                <c:pt idx="1197">
                  <c:v>270</c:v>
                </c:pt>
                <c:pt idx="1198">
                  <c:v>270</c:v>
                </c:pt>
                <c:pt idx="1199">
                  <c:v>270</c:v>
                </c:pt>
                <c:pt idx="1200">
                  <c:v>270</c:v>
                </c:pt>
                <c:pt idx="1201">
                  <c:v>270</c:v>
                </c:pt>
                <c:pt idx="1202">
                  <c:v>270</c:v>
                </c:pt>
                <c:pt idx="1203">
                  <c:v>270</c:v>
                </c:pt>
                <c:pt idx="1204">
                  <c:v>270</c:v>
                </c:pt>
                <c:pt idx="1205">
                  <c:v>270</c:v>
                </c:pt>
                <c:pt idx="1206">
                  <c:v>270</c:v>
                </c:pt>
                <c:pt idx="1207">
                  <c:v>270</c:v>
                </c:pt>
                <c:pt idx="1208">
                  <c:v>270</c:v>
                </c:pt>
                <c:pt idx="1209">
                  <c:v>270</c:v>
                </c:pt>
                <c:pt idx="1210">
                  <c:v>270</c:v>
                </c:pt>
                <c:pt idx="1211">
                  <c:v>270</c:v>
                </c:pt>
                <c:pt idx="1212">
                  <c:v>270</c:v>
                </c:pt>
                <c:pt idx="1213">
                  <c:v>270</c:v>
                </c:pt>
                <c:pt idx="1214">
                  <c:v>270</c:v>
                </c:pt>
                <c:pt idx="1215">
                  <c:v>270</c:v>
                </c:pt>
                <c:pt idx="1216">
                  <c:v>270</c:v>
                </c:pt>
                <c:pt idx="1217">
                  <c:v>270</c:v>
                </c:pt>
                <c:pt idx="1218">
                  <c:v>270</c:v>
                </c:pt>
                <c:pt idx="1219">
                  <c:v>270</c:v>
                </c:pt>
                <c:pt idx="1220">
                  <c:v>270</c:v>
                </c:pt>
                <c:pt idx="1221">
                  <c:v>270</c:v>
                </c:pt>
                <c:pt idx="1222">
                  <c:v>270</c:v>
                </c:pt>
                <c:pt idx="1223">
                  <c:v>270</c:v>
                </c:pt>
                <c:pt idx="1224">
                  <c:v>270</c:v>
                </c:pt>
                <c:pt idx="1225">
                  <c:v>270</c:v>
                </c:pt>
                <c:pt idx="1226">
                  <c:v>270</c:v>
                </c:pt>
                <c:pt idx="1227">
                  <c:v>270</c:v>
                </c:pt>
                <c:pt idx="1228">
                  <c:v>270</c:v>
                </c:pt>
                <c:pt idx="1229">
                  <c:v>270</c:v>
                </c:pt>
                <c:pt idx="1230">
                  <c:v>270</c:v>
                </c:pt>
                <c:pt idx="1231">
                  <c:v>270</c:v>
                </c:pt>
                <c:pt idx="1232">
                  <c:v>270</c:v>
                </c:pt>
                <c:pt idx="1233">
                  <c:v>270</c:v>
                </c:pt>
                <c:pt idx="1234">
                  <c:v>270</c:v>
                </c:pt>
                <c:pt idx="1235">
                  <c:v>270</c:v>
                </c:pt>
                <c:pt idx="1236">
                  <c:v>270</c:v>
                </c:pt>
                <c:pt idx="1237">
                  <c:v>270</c:v>
                </c:pt>
                <c:pt idx="1238">
                  <c:v>270</c:v>
                </c:pt>
                <c:pt idx="1239">
                  <c:v>270</c:v>
                </c:pt>
                <c:pt idx="1240">
                  <c:v>270</c:v>
                </c:pt>
                <c:pt idx="1241">
                  <c:v>270</c:v>
                </c:pt>
                <c:pt idx="1242">
                  <c:v>270</c:v>
                </c:pt>
                <c:pt idx="1243">
                  <c:v>270</c:v>
                </c:pt>
                <c:pt idx="1244">
                  <c:v>270</c:v>
                </c:pt>
                <c:pt idx="1245">
                  <c:v>270</c:v>
                </c:pt>
                <c:pt idx="1246">
                  <c:v>270</c:v>
                </c:pt>
                <c:pt idx="1247">
                  <c:v>270</c:v>
                </c:pt>
                <c:pt idx="1248">
                  <c:v>270</c:v>
                </c:pt>
                <c:pt idx="1249">
                  <c:v>270</c:v>
                </c:pt>
                <c:pt idx="1250">
                  <c:v>270</c:v>
                </c:pt>
                <c:pt idx="1251">
                  <c:v>270</c:v>
                </c:pt>
                <c:pt idx="1252">
                  <c:v>270</c:v>
                </c:pt>
                <c:pt idx="1253">
                  <c:v>270</c:v>
                </c:pt>
                <c:pt idx="1254">
                  <c:v>270</c:v>
                </c:pt>
                <c:pt idx="1255">
                  <c:v>270</c:v>
                </c:pt>
                <c:pt idx="1256">
                  <c:v>270</c:v>
                </c:pt>
                <c:pt idx="1257">
                  <c:v>270</c:v>
                </c:pt>
                <c:pt idx="1258">
                  <c:v>270</c:v>
                </c:pt>
                <c:pt idx="1259">
                  <c:v>270</c:v>
                </c:pt>
                <c:pt idx="1260">
                  <c:v>270</c:v>
                </c:pt>
                <c:pt idx="1261">
                  <c:v>270</c:v>
                </c:pt>
                <c:pt idx="1262">
                  <c:v>270</c:v>
                </c:pt>
                <c:pt idx="1263">
                  <c:v>270</c:v>
                </c:pt>
                <c:pt idx="1264">
                  <c:v>270</c:v>
                </c:pt>
                <c:pt idx="1265">
                  <c:v>270</c:v>
                </c:pt>
                <c:pt idx="1266">
                  <c:v>270</c:v>
                </c:pt>
                <c:pt idx="1267">
                  <c:v>270</c:v>
                </c:pt>
                <c:pt idx="1268">
                  <c:v>270</c:v>
                </c:pt>
                <c:pt idx="1269">
                  <c:v>270</c:v>
                </c:pt>
                <c:pt idx="1270">
                  <c:v>270</c:v>
                </c:pt>
                <c:pt idx="1271">
                  <c:v>270</c:v>
                </c:pt>
                <c:pt idx="1272">
                  <c:v>270</c:v>
                </c:pt>
                <c:pt idx="1273">
                  <c:v>270</c:v>
                </c:pt>
                <c:pt idx="1274">
                  <c:v>270</c:v>
                </c:pt>
                <c:pt idx="1275">
                  <c:v>270</c:v>
                </c:pt>
                <c:pt idx="1276">
                  <c:v>270</c:v>
                </c:pt>
                <c:pt idx="1277">
                  <c:v>270</c:v>
                </c:pt>
                <c:pt idx="1278">
                  <c:v>270</c:v>
                </c:pt>
                <c:pt idx="1279">
                  <c:v>270</c:v>
                </c:pt>
                <c:pt idx="1280">
                  <c:v>270</c:v>
                </c:pt>
                <c:pt idx="1281">
                  <c:v>270</c:v>
                </c:pt>
                <c:pt idx="1282">
                  <c:v>270</c:v>
                </c:pt>
                <c:pt idx="1283">
                  <c:v>270</c:v>
                </c:pt>
                <c:pt idx="1284">
                  <c:v>270</c:v>
                </c:pt>
                <c:pt idx="1285">
                  <c:v>270</c:v>
                </c:pt>
                <c:pt idx="1286">
                  <c:v>270</c:v>
                </c:pt>
                <c:pt idx="1287">
                  <c:v>270</c:v>
                </c:pt>
                <c:pt idx="1288">
                  <c:v>270</c:v>
                </c:pt>
                <c:pt idx="1289">
                  <c:v>270</c:v>
                </c:pt>
                <c:pt idx="1290">
                  <c:v>270</c:v>
                </c:pt>
                <c:pt idx="1291">
                  <c:v>270</c:v>
                </c:pt>
                <c:pt idx="1292">
                  <c:v>270</c:v>
                </c:pt>
                <c:pt idx="1293">
                  <c:v>270</c:v>
                </c:pt>
                <c:pt idx="1294">
                  <c:v>270</c:v>
                </c:pt>
                <c:pt idx="1295">
                  <c:v>270</c:v>
                </c:pt>
                <c:pt idx="1296">
                  <c:v>270</c:v>
                </c:pt>
                <c:pt idx="1297">
                  <c:v>270</c:v>
                </c:pt>
                <c:pt idx="1298">
                  <c:v>270</c:v>
                </c:pt>
                <c:pt idx="1299">
                  <c:v>270</c:v>
                </c:pt>
                <c:pt idx="1300">
                  <c:v>270</c:v>
                </c:pt>
                <c:pt idx="1301">
                  <c:v>270</c:v>
                </c:pt>
                <c:pt idx="1302">
                  <c:v>270</c:v>
                </c:pt>
                <c:pt idx="1303">
                  <c:v>270</c:v>
                </c:pt>
                <c:pt idx="1304">
                  <c:v>270</c:v>
                </c:pt>
                <c:pt idx="1305">
                  <c:v>270</c:v>
                </c:pt>
                <c:pt idx="1306">
                  <c:v>270</c:v>
                </c:pt>
                <c:pt idx="1307">
                  <c:v>270</c:v>
                </c:pt>
                <c:pt idx="1308">
                  <c:v>270</c:v>
                </c:pt>
                <c:pt idx="1309">
                  <c:v>270</c:v>
                </c:pt>
                <c:pt idx="1310">
                  <c:v>270</c:v>
                </c:pt>
                <c:pt idx="1311">
                  <c:v>270</c:v>
                </c:pt>
                <c:pt idx="1312">
                  <c:v>270</c:v>
                </c:pt>
                <c:pt idx="1313">
                  <c:v>270</c:v>
                </c:pt>
                <c:pt idx="1314">
                  <c:v>270</c:v>
                </c:pt>
                <c:pt idx="1315">
                  <c:v>270</c:v>
                </c:pt>
                <c:pt idx="1316">
                  <c:v>270</c:v>
                </c:pt>
                <c:pt idx="1317">
                  <c:v>270</c:v>
                </c:pt>
                <c:pt idx="1318">
                  <c:v>270</c:v>
                </c:pt>
                <c:pt idx="1319">
                  <c:v>270</c:v>
                </c:pt>
                <c:pt idx="1320">
                  <c:v>270</c:v>
                </c:pt>
                <c:pt idx="1321">
                  <c:v>270</c:v>
                </c:pt>
                <c:pt idx="1322">
                  <c:v>270</c:v>
                </c:pt>
                <c:pt idx="1323">
                  <c:v>270</c:v>
                </c:pt>
                <c:pt idx="1324">
                  <c:v>270</c:v>
                </c:pt>
                <c:pt idx="1325">
                  <c:v>270</c:v>
                </c:pt>
                <c:pt idx="1326">
                  <c:v>270</c:v>
                </c:pt>
                <c:pt idx="1327">
                  <c:v>270</c:v>
                </c:pt>
                <c:pt idx="1328">
                  <c:v>270</c:v>
                </c:pt>
                <c:pt idx="1329">
                  <c:v>270</c:v>
                </c:pt>
                <c:pt idx="1330">
                  <c:v>270</c:v>
                </c:pt>
                <c:pt idx="1331">
                  <c:v>270</c:v>
                </c:pt>
                <c:pt idx="1332">
                  <c:v>270</c:v>
                </c:pt>
                <c:pt idx="1333">
                  <c:v>270</c:v>
                </c:pt>
                <c:pt idx="1334">
                  <c:v>270</c:v>
                </c:pt>
                <c:pt idx="1335">
                  <c:v>270</c:v>
                </c:pt>
                <c:pt idx="1336">
                  <c:v>270</c:v>
                </c:pt>
                <c:pt idx="1337">
                  <c:v>270</c:v>
                </c:pt>
                <c:pt idx="1338">
                  <c:v>270</c:v>
                </c:pt>
                <c:pt idx="1339">
                  <c:v>270</c:v>
                </c:pt>
                <c:pt idx="1340">
                  <c:v>270</c:v>
                </c:pt>
                <c:pt idx="1341">
                  <c:v>270</c:v>
                </c:pt>
                <c:pt idx="1342">
                  <c:v>270</c:v>
                </c:pt>
                <c:pt idx="1343">
                  <c:v>270</c:v>
                </c:pt>
                <c:pt idx="1344">
                  <c:v>270</c:v>
                </c:pt>
                <c:pt idx="1345">
                  <c:v>270</c:v>
                </c:pt>
                <c:pt idx="1346">
                  <c:v>270</c:v>
                </c:pt>
                <c:pt idx="1347">
                  <c:v>270</c:v>
                </c:pt>
                <c:pt idx="1348">
                  <c:v>270</c:v>
                </c:pt>
                <c:pt idx="1349">
                  <c:v>270</c:v>
                </c:pt>
                <c:pt idx="1350">
                  <c:v>270</c:v>
                </c:pt>
                <c:pt idx="1351">
                  <c:v>270</c:v>
                </c:pt>
                <c:pt idx="1352">
                  <c:v>270</c:v>
                </c:pt>
                <c:pt idx="1353">
                  <c:v>270</c:v>
                </c:pt>
                <c:pt idx="1354">
                  <c:v>270</c:v>
                </c:pt>
                <c:pt idx="1355">
                  <c:v>270</c:v>
                </c:pt>
                <c:pt idx="1356">
                  <c:v>270</c:v>
                </c:pt>
                <c:pt idx="1357">
                  <c:v>270</c:v>
                </c:pt>
                <c:pt idx="1358">
                  <c:v>270</c:v>
                </c:pt>
                <c:pt idx="1359">
                  <c:v>270</c:v>
                </c:pt>
                <c:pt idx="1360">
                  <c:v>270</c:v>
                </c:pt>
                <c:pt idx="1361">
                  <c:v>270</c:v>
                </c:pt>
                <c:pt idx="1362">
                  <c:v>270</c:v>
                </c:pt>
                <c:pt idx="1363">
                  <c:v>270</c:v>
                </c:pt>
                <c:pt idx="1364">
                  <c:v>270</c:v>
                </c:pt>
                <c:pt idx="1365">
                  <c:v>270</c:v>
                </c:pt>
                <c:pt idx="1366">
                  <c:v>270</c:v>
                </c:pt>
                <c:pt idx="1367">
                  <c:v>270</c:v>
                </c:pt>
                <c:pt idx="1368">
                  <c:v>270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270</c:v>
                </c:pt>
                <c:pt idx="1373">
                  <c:v>270</c:v>
                </c:pt>
                <c:pt idx="1374">
                  <c:v>270</c:v>
                </c:pt>
                <c:pt idx="1375">
                  <c:v>270</c:v>
                </c:pt>
                <c:pt idx="1376">
                  <c:v>270</c:v>
                </c:pt>
                <c:pt idx="1377">
                  <c:v>270</c:v>
                </c:pt>
                <c:pt idx="1378">
                  <c:v>270</c:v>
                </c:pt>
                <c:pt idx="1379">
                  <c:v>270</c:v>
                </c:pt>
                <c:pt idx="1380">
                  <c:v>270</c:v>
                </c:pt>
                <c:pt idx="1381">
                  <c:v>270</c:v>
                </c:pt>
                <c:pt idx="1382">
                  <c:v>270</c:v>
                </c:pt>
                <c:pt idx="1383">
                  <c:v>270</c:v>
                </c:pt>
                <c:pt idx="1384">
                  <c:v>270</c:v>
                </c:pt>
                <c:pt idx="1385">
                  <c:v>270</c:v>
                </c:pt>
                <c:pt idx="1386">
                  <c:v>270</c:v>
                </c:pt>
                <c:pt idx="1387">
                  <c:v>270</c:v>
                </c:pt>
                <c:pt idx="1388">
                  <c:v>270</c:v>
                </c:pt>
                <c:pt idx="1389">
                  <c:v>270</c:v>
                </c:pt>
                <c:pt idx="1390">
                  <c:v>270</c:v>
                </c:pt>
                <c:pt idx="1391">
                  <c:v>270</c:v>
                </c:pt>
                <c:pt idx="1392">
                  <c:v>270</c:v>
                </c:pt>
                <c:pt idx="1393">
                  <c:v>270</c:v>
                </c:pt>
                <c:pt idx="1394">
                  <c:v>270</c:v>
                </c:pt>
                <c:pt idx="1395">
                  <c:v>270</c:v>
                </c:pt>
                <c:pt idx="1396">
                  <c:v>270</c:v>
                </c:pt>
                <c:pt idx="1397">
                  <c:v>270</c:v>
                </c:pt>
                <c:pt idx="1398">
                  <c:v>270</c:v>
                </c:pt>
                <c:pt idx="1399">
                  <c:v>270</c:v>
                </c:pt>
                <c:pt idx="1400">
                  <c:v>270</c:v>
                </c:pt>
                <c:pt idx="1401">
                  <c:v>270</c:v>
                </c:pt>
                <c:pt idx="1402">
                  <c:v>270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270</c:v>
                </c:pt>
                <c:pt idx="1407">
                  <c:v>270</c:v>
                </c:pt>
                <c:pt idx="1408">
                  <c:v>270</c:v>
                </c:pt>
                <c:pt idx="1409">
                  <c:v>270</c:v>
                </c:pt>
                <c:pt idx="1410">
                  <c:v>270</c:v>
                </c:pt>
                <c:pt idx="1411">
                  <c:v>270</c:v>
                </c:pt>
                <c:pt idx="1412">
                  <c:v>270</c:v>
                </c:pt>
                <c:pt idx="1413">
                  <c:v>270</c:v>
                </c:pt>
                <c:pt idx="1414">
                  <c:v>270</c:v>
                </c:pt>
                <c:pt idx="1415">
                  <c:v>270</c:v>
                </c:pt>
                <c:pt idx="1416">
                  <c:v>270</c:v>
                </c:pt>
                <c:pt idx="1417">
                  <c:v>270</c:v>
                </c:pt>
                <c:pt idx="1418">
                  <c:v>270</c:v>
                </c:pt>
                <c:pt idx="1419">
                  <c:v>270</c:v>
                </c:pt>
                <c:pt idx="1420">
                  <c:v>270</c:v>
                </c:pt>
                <c:pt idx="1421">
                  <c:v>270</c:v>
                </c:pt>
                <c:pt idx="1422">
                  <c:v>270</c:v>
                </c:pt>
                <c:pt idx="1423">
                  <c:v>270</c:v>
                </c:pt>
                <c:pt idx="1424">
                  <c:v>270</c:v>
                </c:pt>
                <c:pt idx="1425">
                  <c:v>270</c:v>
                </c:pt>
                <c:pt idx="1426">
                  <c:v>270</c:v>
                </c:pt>
                <c:pt idx="1427">
                  <c:v>270</c:v>
                </c:pt>
                <c:pt idx="1428">
                  <c:v>270</c:v>
                </c:pt>
                <c:pt idx="1429">
                  <c:v>270</c:v>
                </c:pt>
                <c:pt idx="1430">
                  <c:v>270</c:v>
                </c:pt>
                <c:pt idx="1431">
                  <c:v>270</c:v>
                </c:pt>
                <c:pt idx="1432">
                  <c:v>270</c:v>
                </c:pt>
                <c:pt idx="1433">
                  <c:v>270</c:v>
                </c:pt>
                <c:pt idx="1434">
                  <c:v>270</c:v>
                </c:pt>
                <c:pt idx="1435">
                  <c:v>270</c:v>
                </c:pt>
                <c:pt idx="1436">
                  <c:v>270</c:v>
                </c:pt>
                <c:pt idx="1437">
                  <c:v>270</c:v>
                </c:pt>
                <c:pt idx="1438">
                  <c:v>270</c:v>
                </c:pt>
                <c:pt idx="1439">
                  <c:v>270</c:v>
                </c:pt>
                <c:pt idx="1440">
                  <c:v>270</c:v>
                </c:pt>
                <c:pt idx="1441">
                  <c:v>270</c:v>
                </c:pt>
                <c:pt idx="1442">
                  <c:v>270</c:v>
                </c:pt>
                <c:pt idx="1443">
                  <c:v>270</c:v>
                </c:pt>
                <c:pt idx="1444">
                  <c:v>270</c:v>
                </c:pt>
                <c:pt idx="1445">
                  <c:v>270</c:v>
                </c:pt>
                <c:pt idx="1446">
                  <c:v>270</c:v>
                </c:pt>
                <c:pt idx="1447">
                  <c:v>270</c:v>
                </c:pt>
                <c:pt idx="1448">
                  <c:v>270</c:v>
                </c:pt>
                <c:pt idx="1449">
                  <c:v>270</c:v>
                </c:pt>
                <c:pt idx="1450">
                  <c:v>270</c:v>
                </c:pt>
                <c:pt idx="1451">
                  <c:v>270</c:v>
                </c:pt>
                <c:pt idx="1452">
                  <c:v>270</c:v>
                </c:pt>
                <c:pt idx="1453">
                  <c:v>270</c:v>
                </c:pt>
                <c:pt idx="1454">
                  <c:v>270</c:v>
                </c:pt>
                <c:pt idx="1455">
                  <c:v>270</c:v>
                </c:pt>
                <c:pt idx="1456">
                  <c:v>270</c:v>
                </c:pt>
                <c:pt idx="1457">
                  <c:v>270</c:v>
                </c:pt>
                <c:pt idx="1458">
                  <c:v>270</c:v>
                </c:pt>
                <c:pt idx="1459">
                  <c:v>270</c:v>
                </c:pt>
                <c:pt idx="1460">
                  <c:v>270</c:v>
                </c:pt>
                <c:pt idx="1461">
                  <c:v>270</c:v>
                </c:pt>
                <c:pt idx="1462">
                  <c:v>270</c:v>
                </c:pt>
                <c:pt idx="1463">
                  <c:v>270</c:v>
                </c:pt>
                <c:pt idx="1464">
                  <c:v>270</c:v>
                </c:pt>
                <c:pt idx="1465">
                  <c:v>270</c:v>
                </c:pt>
                <c:pt idx="1466">
                  <c:v>270</c:v>
                </c:pt>
                <c:pt idx="1467">
                  <c:v>270</c:v>
                </c:pt>
                <c:pt idx="1468">
                  <c:v>270</c:v>
                </c:pt>
                <c:pt idx="1469">
                  <c:v>270</c:v>
                </c:pt>
                <c:pt idx="1470">
                  <c:v>270</c:v>
                </c:pt>
                <c:pt idx="1471">
                  <c:v>270</c:v>
                </c:pt>
                <c:pt idx="1472">
                  <c:v>270</c:v>
                </c:pt>
                <c:pt idx="1473">
                  <c:v>270</c:v>
                </c:pt>
                <c:pt idx="1474">
                  <c:v>270</c:v>
                </c:pt>
                <c:pt idx="1475">
                  <c:v>270</c:v>
                </c:pt>
                <c:pt idx="1476">
                  <c:v>270</c:v>
                </c:pt>
                <c:pt idx="1477">
                  <c:v>270</c:v>
                </c:pt>
                <c:pt idx="1478">
                  <c:v>270</c:v>
                </c:pt>
                <c:pt idx="1479">
                  <c:v>270</c:v>
                </c:pt>
                <c:pt idx="1480">
                  <c:v>270</c:v>
                </c:pt>
                <c:pt idx="1481">
                  <c:v>270</c:v>
                </c:pt>
                <c:pt idx="1482">
                  <c:v>270</c:v>
                </c:pt>
                <c:pt idx="1483">
                  <c:v>270</c:v>
                </c:pt>
                <c:pt idx="1484">
                  <c:v>270</c:v>
                </c:pt>
                <c:pt idx="1485">
                  <c:v>270</c:v>
                </c:pt>
                <c:pt idx="1486">
                  <c:v>270</c:v>
                </c:pt>
                <c:pt idx="1487">
                  <c:v>270</c:v>
                </c:pt>
                <c:pt idx="1488">
                  <c:v>270</c:v>
                </c:pt>
                <c:pt idx="1489">
                  <c:v>270</c:v>
                </c:pt>
                <c:pt idx="1490">
                  <c:v>270</c:v>
                </c:pt>
                <c:pt idx="1491">
                  <c:v>270</c:v>
                </c:pt>
                <c:pt idx="1492">
                  <c:v>270</c:v>
                </c:pt>
                <c:pt idx="1493">
                  <c:v>270</c:v>
                </c:pt>
                <c:pt idx="1494">
                  <c:v>270</c:v>
                </c:pt>
                <c:pt idx="1495">
                  <c:v>270</c:v>
                </c:pt>
                <c:pt idx="1496">
                  <c:v>270</c:v>
                </c:pt>
                <c:pt idx="1497">
                  <c:v>270</c:v>
                </c:pt>
                <c:pt idx="1498">
                  <c:v>300</c:v>
                </c:pt>
                <c:pt idx="1499">
                  <c:v>300</c:v>
                </c:pt>
                <c:pt idx="1500">
                  <c:v>300</c:v>
                </c:pt>
                <c:pt idx="1501">
                  <c:v>300</c:v>
                </c:pt>
                <c:pt idx="1502">
                  <c:v>300</c:v>
                </c:pt>
                <c:pt idx="1503">
                  <c:v>300</c:v>
                </c:pt>
                <c:pt idx="1504">
                  <c:v>300</c:v>
                </c:pt>
                <c:pt idx="1505">
                  <c:v>300</c:v>
                </c:pt>
                <c:pt idx="1506">
                  <c:v>300</c:v>
                </c:pt>
                <c:pt idx="1507">
                  <c:v>300</c:v>
                </c:pt>
                <c:pt idx="1508">
                  <c:v>300</c:v>
                </c:pt>
                <c:pt idx="1509">
                  <c:v>300</c:v>
                </c:pt>
                <c:pt idx="1510">
                  <c:v>300</c:v>
                </c:pt>
                <c:pt idx="1511">
                  <c:v>300</c:v>
                </c:pt>
                <c:pt idx="1512">
                  <c:v>300</c:v>
                </c:pt>
                <c:pt idx="1513">
                  <c:v>300</c:v>
                </c:pt>
                <c:pt idx="1514">
                  <c:v>300</c:v>
                </c:pt>
                <c:pt idx="1515">
                  <c:v>300</c:v>
                </c:pt>
                <c:pt idx="1516">
                  <c:v>300</c:v>
                </c:pt>
                <c:pt idx="1517">
                  <c:v>300</c:v>
                </c:pt>
                <c:pt idx="1518">
                  <c:v>300</c:v>
                </c:pt>
                <c:pt idx="1519">
                  <c:v>300</c:v>
                </c:pt>
                <c:pt idx="1520">
                  <c:v>300</c:v>
                </c:pt>
                <c:pt idx="1521">
                  <c:v>300</c:v>
                </c:pt>
                <c:pt idx="1522">
                  <c:v>300</c:v>
                </c:pt>
                <c:pt idx="1523">
                  <c:v>300</c:v>
                </c:pt>
                <c:pt idx="1524">
                  <c:v>300</c:v>
                </c:pt>
                <c:pt idx="1525">
                  <c:v>300</c:v>
                </c:pt>
                <c:pt idx="1526">
                  <c:v>300</c:v>
                </c:pt>
                <c:pt idx="1527">
                  <c:v>300</c:v>
                </c:pt>
                <c:pt idx="1528">
                  <c:v>300</c:v>
                </c:pt>
                <c:pt idx="1529">
                  <c:v>300</c:v>
                </c:pt>
                <c:pt idx="1530">
                  <c:v>300</c:v>
                </c:pt>
                <c:pt idx="1531">
                  <c:v>300</c:v>
                </c:pt>
                <c:pt idx="1532">
                  <c:v>300</c:v>
                </c:pt>
                <c:pt idx="1533">
                  <c:v>300</c:v>
                </c:pt>
                <c:pt idx="1534">
                  <c:v>300</c:v>
                </c:pt>
                <c:pt idx="1535">
                  <c:v>300</c:v>
                </c:pt>
                <c:pt idx="1536">
                  <c:v>300</c:v>
                </c:pt>
                <c:pt idx="1537">
                  <c:v>300</c:v>
                </c:pt>
                <c:pt idx="1538">
                  <c:v>300</c:v>
                </c:pt>
                <c:pt idx="1539">
                  <c:v>300</c:v>
                </c:pt>
                <c:pt idx="1540">
                  <c:v>300</c:v>
                </c:pt>
                <c:pt idx="1541">
                  <c:v>300</c:v>
                </c:pt>
                <c:pt idx="1542">
                  <c:v>300</c:v>
                </c:pt>
                <c:pt idx="1543">
                  <c:v>300</c:v>
                </c:pt>
                <c:pt idx="1544">
                  <c:v>300</c:v>
                </c:pt>
                <c:pt idx="1545">
                  <c:v>300</c:v>
                </c:pt>
                <c:pt idx="1546">
                  <c:v>300</c:v>
                </c:pt>
                <c:pt idx="1547">
                  <c:v>300</c:v>
                </c:pt>
                <c:pt idx="1548">
                  <c:v>300</c:v>
                </c:pt>
                <c:pt idx="1549">
                  <c:v>300</c:v>
                </c:pt>
                <c:pt idx="1550">
                  <c:v>300</c:v>
                </c:pt>
                <c:pt idx="1551">
                  <c:v>300</c:v>
                </c:pt>
                <c:pt idx="1552">
                  <c:v>300</c:v>
                </c:pt>
                <c:pt idx="1553">
                  <c:v>300</c:v>
                </c:pt>
                <c:pt idx="1554">
                  <c:v>300</c:v>
                </c:pt>
                <c:pt idx="1555">
                  <c:v>300</c:v>
                </c:pt>
                <c:pt idx="1556">
                  <c:v>300</c:v>
                </c:pt>
                <c:pt idx="1557">
                  <c:v>300</c:v>
                </c:pt>
                <c:pt idx="1558">
                  <c:v>300</c:v>
                </c:pt>
                <c:pt idx="1559">
                  <c:v>300</c:v>
                </c:pt>
                <c:pt idx="1560">
                  <c:v>300</c:v>
                </c:pt>
                <c:pt idx="1561">
                  <c:v>300</c:v>
                </c:pt>
                <c:pt idx="1562">
                  <c:v>300</c:v>
                </c:pt>
                <c:pt idx="1563">
                  <c:v>300</c:v>
                </c:pt>
                <c:pt idx="1564">
                  <c:v>300</c:v>
                </c:pt>
                <c:pt idx="1565">
                  <c:v>300</c:v>
                </c:pt>
                <c:pt idx="1566">
                  <c:v>300</c:v>
                </c:pt>
                <c:pt idx="1567">
                  <c:v>300</c:v>
                </c:pt>
                <c:pt idx="1568">
                  <c:v>300</c:v>
                </c:pt>
                <c:pt idx="1569">
                  <c:v>300</c:v>
                </c:pt>
                <c:pt idx="1570">
                  <c:v>300</c:v>
                </c:pt>
                <c:pt idx="1571">
                  <c:v>300</c:v>
                </c:pt>
                <c:pt idx="1572">
                  <c:v>300</c:v>
                </c:pt>
                <c:pt idx="1573">
                  <c:v>300</c:v>
                </c:pt>
                <c:pt idx="1574">
                  <c:v>300</c:v>
                </c:pt>
                <c:pt idx="1575">
                  <c:v>300</c:v>
                </c:pt>
                <c:pt idx="1576">
                  <c:v>300</c:v>
                </c:pt>
                <c:pt idx="1577">
                  <c:v>300</c:v>
                </c:pt>
                <c:pt idx="1578">
                  <c:v>300</c:v>
                </c:pt>
                <c:pt idx="1579">
                  <c:v>300</c:v>
                </c:pt>
                <c:pt idx="1580">
                  <c:v>300</c:v>
                </c:pt>
                <c:pt idx="1581">
                  <c:v>300</c:v>
                </c:pt>
                <c:pt idx="1582">
                  <c:v>300</c:v>
                </c:pt>
                <c:pt idx="1583">
                  <c:v>300</c:v>
                </c:pt>
                <c:pt idx="1584">
                  <c:v>300</c:v>
                </c:pt>
                <c:pt idx="1585">
                  <c:v>300</c:v>
                </c:pt>
                <c:pt idx="1586">
                  <c:v>300</c:v>
                </c:pt>
                <c:pt idx="1587">
                  <c:v>300</c:v>
                </c:pt>
                <c:pt idx="1588">
                  <c:v>300</c:v>
                </c:pt>
                <c:pt idx="1589">
                  <c:v>300</c:v>
                </c:pt>
                <c:pt idx="1590">
                  <c:v>300</c:v>
                </c:pt>
                <c:pt idx="1591">
                  <c:v>300</c:v>
                </c:pt>
                <c:pt idx="1592">
                  <c:v>300</c:v>
                </c:pt>
                <c:pt idx="1593">
                  <c:v>300</c:v>
                </c:pt>
                <c:pt idx="1594">
                  <c:v>300</c:v>
                </c:pt>
                <c:pt idx="1595">
                  <c:v>300</c:v>
                </c:pt>
                <c:pt idx="1596">
                  <c:v>300</c:v>
                </c:pt>
                <c:pt idx="1597">
                  <c:v>300</c:v>
                </c:pt>
                <c:pt idx="1598">
                  <c:v>300</c:v>
                </c:pt>
                <c:pt idx="1599">
                  <c:v>300</c:v>
                </c:pt>
                <c:pt idx="1600">
                  <c:v>300</c:v>
                </c:pt>
                <c:pt idx="1601">
                  <c:v>300</c:v>
                </c:pt>
                <c:pt idx="1602">
                  <c:v>300</c:v>
                </c:pt>
                <c:pt idx="1603">
                  <c:v>300</c:v>
                </c:pt>
                <c:pt idx="1604">
                  <c:v>300</c:v>
                </c:pt>
                <c:pt idx="1605">
                  <c:v>300</c:v>
                </c:pt>
                <c:pt idx="1606">
                  <c:v>300</c:v>
                </c:pt>
                <c:pt idx="1607">
                  <c:v>300</c:v>
                </c:pt>
                <c:pt idx="1608">
                  <c:v>300</c:v>
                </c:pt>
                <c:pt idx="1609">
                  <c:v>300</c:v>
                </c:pt>
                <c:pt idx="1610">
                  <c:v>300</c:v>
                </c:pt>
                <c:pt idx="1611">
                  <c:v>300</c:v>
                </c:pt>
                <c:pt idx="1612">
                  <c:v>300</c:v>
                </c:pt>
                <c:pt idx="1613">
                  <c:v>300</c:v>
                </c:pt>
                <c:pt idx="1614">
                  <c:v>300</c:v>
                </c:pt>
                <c:pt idx="1615">
                  <c:v>300</c:v>
                </c:pt>
                <c:pt idx="1616">
                  <c:v>300</c:v>
                </c:pt>
                <c:pt idx="1617">
                  <c:v>300</c:v>
                </c:pt>
                <c:pt idx="1618">
                  <c:v>300</c:v>
                </c:pt>
                <c:pt idx="1619">
                  <c:v>300</c:v>
                </c:pt>
                <c:pt idx="1620">
                  <c:v>300</c:v>
                </c:pt>
                <c:pt idx="1621">
                  <c:v>300</c:v>
                </c:pt>
                <c:pt idx="1622">
                  <c:v>300</c:v>
                </c:pt>
                <c:pt idx="1623">
                  <c:v>300</c:v>
                </c:pt>
                <c:pt idx="1624">
                  <c:v>300</c:v>
                </c:pt>
                <c:pt idx="1625">
                  <c:v>300</c:v>
                </c:pt>
                <c:pt idx="1626">
                  <c:v>300</c:v>
                </c:pt>
                <c:pt idx="1627">
                  <c:v>300</c:v>
                </c:pt>
                <c:pt idx="1628">
                  <c:v>300</c:v>
                </c:pt>
                <c:pt idx="1629">
                  <c:v>300</c:v>
                </c:pt>
                <c:pt idx="1630">
                  <c:v>300</c:v>
                </c:pt>
                <c:pt idx="1631">
                  <c:v>300</c:v>
                </c:pt>
                <c:pt idx="1632">
                  <c:v>300</c:v>
                </c:pt>
                <c:pt idx="1633">
                  <c:v>300</c:v>
                </c:pt>
                <c:pt idx="1634">
                  <c:v>300</c:v>
                </c:pt>
                <c:pt idx="1635">
                  <c:v>300</c:v>
                </c:pt>
                <c:pt idx="1636">
                  <c:v>300</c:v>
                </c:pt>
                <c:pt idx="1637">
                  <c:v>300</c:v>
                </c:pt>
                <c:pt idx="1638">
                  <c:v>300</c:v>
                </c:pt>
                <c:pt idx="1639">
                  <c:v>300</c:v>
                </c:pt>
                <c:pt idx="1640">
                  <c:v>300</c:v>
                </c:pt>
                <c:pt idx="1641">
                  <c:v>300</c:v>
                </c:pt>
                <c:pt idx="1642">
                  <c:v>300</c:v>
                </c:pt>
                <c:pt idx="1643">
                  <c:v>300</c:v>
                </c:pt>
                <c:pt idx="1644">
                  <c:v>300</c:v>
                </c:pt>
                <c:pt idx="1645">
                  <c:v>300</c:v>
                </c:pt>
                <c:pt idx="1646">
                  <c:v>300</c:v>
                </c:pt>
                <c:pt idx="1647">
                  <c:v>300</c:v>
                </c:pt>
                <c:pt idx="1648">
                  <c:v>300</c:v>
                </c:pt>
                <c:pt idx="1649">
                  <c:v>300</c:v>
                </c:pt>
                <c:pt idx="1650">
                  <c:v>300</c:v>
                </c:pt>
                <c:pt idx="1651">
                  <c:v>300</c:v>
                </c:pt>
                <c:pt idx="1652">
                  <c:v>300</c:v>
                </c:pt>
                <c:pt idx="1653">
                  <c:v>300</c:v>
                </c:pt>
                <c:pt idx="1654">
                  <c:v>300</c:v>
                </c:pt>
                <c:pt idx="1655">
                  <c:v>300</c:v>
                </c:pt>
                <c:pt idx="1656">
                  <c:v>300</c:v>
                </c:pt>
                <c:pt idx="1657">
                  <c:v>300</c:v>
                </c:pt>
                <c:pt idx="1658">
                  <c:v>300</c:v>
                </c:pt>
                <c:pt idx="1659">
                  <c:v>300</c:v>
                </c:pt>
                <c:pt idx="1660">
                  <c:v>300</c:v>
                </c:pt>
                <c:pt idx="1661">
                  <c:v>300</c:v>
                </c:pt>
                <c:pt idx="1662">
                  <c:v>300</c:v>
                </c:pt>
                <c:pt idx="1663">
                  <c:v>300</c:v>
                </c:pt>
                <c:pt idx="1664">
                  <c:v>300</c:v>
                </c:pt>
                <c:pt idx="1665">
                  <c:v>300</c:v>
                </c:pt>
                <c:pt idx="1666">
                  <c:v>300</c:v>
                </c:pt>
                <c:pt idx="1667">
                  <c:v>300</c:v>
                </c:pt>
                <c:pt idx="1668">
                  <c:v>300</c:v>
                </c:pt>
                <c:pt idx="1669">
                  <c:v>300</c:v>
                </c:pt>
                <c:pt idx="1670">
                  <c:v>300</c:v>
                </c:pt>
                <c:pt idx="1671">
                  <c:v>300</c:v>
                </c:pt>
                <c:pt idx="1672">
                  <c:v>300</c:v>
                </c:pt>
                <c:pt idx="1673">
                  <c:v>300</c:v>
                </c:pt>
                <c:pt idx="1674">
                  <c:v>300</c:v>
                </c:pt>
                <c:pt idx="1675">
                  <c:v>300</c:v>
                </c:pt>
                <c:pt idx="1676">
                  <c:v>300</c:v>
                </c:pt>
                <c:pt idx="1677">
                  <c:v>300</c:v>
                </c:pt>
                <c:pt idx="1678">
                  <c:v>300</c:v>
                </c:pt>
                <c:pt idx="1679">
                  <c:v>300</c:v>
                </c:pt>
                <c:pt idx="1680">
                  <c:v>300</c:v>
                </c:pt>
                <c:pt idx="1681">
                  <c:v>300</c:v>
                </c:pt>
                <c:pt idx="1682">
                  <c:v>300</c:v>
                </c:pt>
                <c:pt idx="1683">
                  <c:v>300</c:v>
                </c:pt>
                <c:pt idx="1684">
                  <c:v>300</c:v>
                </c:pt>
                <c:pt idx="1685">
                  <c:v>300</c:v>
                </c:pt>
                <c:pt idx="1686">
                  <c:v>300</c:v>
                </c:pt>
                <c:pt idx="1687">
                  <c:v>300</c:v>
                </c:pt>
                <c:pt idx="1688">
                  <c:v>300</c:v>
                </c:pt>
                <c:pt idx="1689">
                  <c:v>300</c:v>
                </c:pt>
                <c:pt idx="1690">
                  <c:v>300</c:v>
                </c:pt>
                <c:pt idx="1691">
                  <c:v>300</c:v>
                </c:pt>
                <c:pt idx="1692">
                  <c:v>300</c:v>
                </c:pt>
                <c:pt idx="1693">
                  <c:v>300</c:v>
                </c:pt>
                <c:pt idx="1694">
                  <c:v>300</c:v>
                </c:pt>
                <c:pt idx="1695">
                  <c:v>300</c:v>
                </c:pt>
                <c:pt idx="1696">
                  <c:v>300</c:v>
                </c:pt>
                <c:pt idx="1697">
                  <c:v>300</c:v>
                </c:pt>
                <c:pt idx="1698">
                  <c:v>300</c:v>
                </c:pt>
                <c:pt idx="1699">
                  <c:v>300</c:v>
                </c:pt>
                <c:pt idx="1700">
                  <c:v>300</c:v>
                </c:pt>
                <c:pt idx="1701">
                  <c:v>300</c:v>
                </c:pt>
                <c:pt idx="1702">
                  <c:v>300</c:v>
                </c:pt>
                <c:pt idx="1703">
                  <c:v>300</c:v>
                </c:pt>
                <c:pt idx="1704">
                  <c:v>300</c:v>
                </c:pt>
                <c:pt idx="1705">
                  <c:v>300</c:v>
                </c:pt>
                <c:pt idx="1706">
                  <c:v>300</c:v>
                </c:pt>
                <c:pt idx="1707">
                  <c:v>300</c:v>
                </c:pt>
                <c:pt idx="1708">
                  <c:v>300</c:v>
                </c:pt>
                <c:pt idx="1709">
                  <c:v>300</c:v>
                </c:pt>
                <c:pt idx="1710">
                  <c:v>300</c:v>
                </c:pt>
                <c:pt idx="1711">
                  <c:v>300</c:v>
                </c:pt>
                <c:pt idx="1712">
                  <c:v>300</c:v>
                </c:pt>
                <c:pt idx="1713">
                  <c:v>300</c:v>
                </c:pt>
                <c:pt idx="1714">
                  <c:v>300</c:v>
                </c:pt>
                <c:pt idx="1715">
                  <c:v>300</c:v>
                </c:pt>
                <c:pt idx="1716">
                  <c:v>300</c:v>
                </c:pt>
                <c:pt idx="1717">
                  <c:v>300</c:v>
                </c:pt>
                <c:pt idx="1718">
                  <c:v>300</c:v>
                </c:pt>
                <c:pt idx="1719">
                  <c:v>300</c:v>
                </c:pt>
                <c:pt idx="1720">
                  <c:v>300</c:v>
                </c:pt>
                <c:pt idx="1721">
                  <c:v>300</c:v>
                </c:pt>
                <c:pt idx="1722">
                  <c:v>300</c:v>
                </c:pt>
                <c:pt idx="1723">
                  <c:v>300</c:v>
                </c:pt>
                <c:pt idx="1724">
                  <c:v>300</c:v>
                </c:pt>
                <c:pt idx="1725">
                  <c:v>300</c:v>
                </c:pt>
                <c:pt idx="1726">
                  <c:v>300</c:v>
                </c:pt>
                <c:pt idx="1727">
                  <c:v>300</c:v>
                </c:pt>
                <c:pt idx="1728">
                  <c:v>300</c:v>
                </c:pt>
                <c:pt idx="1729">
                  <c:v>300</c:v>
                </c:pt>
                <c:pt idx="1730">
                  <c:v>300</c:v>
                </c:pt>
                <c:pt idx="1731">
                  <c:v>300</c:v>
                </c:pt>
                <c:pt idx="1732">
                  <c:v>300</c:v>
                </c:pt>
                <c:pt idx="1733">
                  <c:v>300</c:v>
                </c:pt>
                <c:pt idx="1734">
                  <c:v>300</c:v>
                </c:pt>
                <c:pt idx="1735">
                  <c:v>300</c:v>
                </c:pt>
                <c:pt idx="1736">
                  <c:v>300</c:v>
                </c:pt>
                <c:pt idx="1737">
                  <c:v>300</c:v>
                </c:pt>
                <c:pt idx="1738">
                  <c:v>300</c:v>
                </c:pt>
                <c:pt idx="1739">
                  <c:v>300</c:v>
                </c:pt>
                <c:pt idx="1740">
                  <c:v>300</c:v>
                </c:pt>
                <c:pt idx="1741">
                  <c:v>300</c:v>
                </c:pt>
                <c:pt idx="1742">
                  <c:v>300</c:v>
                </c:pt>
                <c:pt idx="1743">
                  <c:v>300</c:v>
                </c:pt>
                <c:pt idx="1744">
                  <c:v>300</c:v>
                </c:pt>
                <c:pt idx="1745">
                  <c:v>300</c:v>
                </c:pt>
                <c:pt idx="1746">
                  <c:v>300</c:v>
                </c:pt>
                <c:pt idx="1747">
                  <c:v>300</c:v>
                </c:pt>
                <c:pt idx="1748">
                  <c:v>300</c:v>
                </c:pt>
                <c:pt idx="1749">
                  <c:v>300</c:v>
                </c:pt>
                <c:pt idx="1750">
                  <c:v>300</c:v>
                </c:pt>
                <c:pt idx="1751">
                  <c:v>300</c:v>
                </c:pt>
                <c:pt idx="1752">
                  <c:v>300</c:v>
                </c:pt>
                <c:pt idx="1753">
                  <c:v>300</c:v>
                </c:pt>
                <c:pt idx="1754">
                  <c:v>300</c:v>
                </c:pt>
                <c:pt idx="1755">
                  <c:v>300</c:v>
                </c:pt>
                <c:pt idx="1756">
                  <c:v>300</c:v>
                </c:pt>
                <c:pt idx="1757">
                  <c:v>300</c:v>
                </c:pt>
                <c:pt idx="1758">
                  <c:v>300</c:v>
                </c:pt>
                <c:pt idx="1759">
                  <c:v>300</c:v>
                </c:pt>
                <c:pt idx="1760">
                  <c:v>300</c:v>
                </c:pt>
                <c:pt idx="1761">
                  <c:v>300</c:v>
                </c:pt>
                <c:pt idx="1762">
                  <c:v>300</c:v>
                </c:pt>
                <c:pt idx="1763">
                  <c:v>300</c:v>
                </c:pt>
                <c:pt idx="1764">
                  <c:v>300</c:v>
                </c:pt>
                <c:pt idx="1765">
                  <c:v>300</c:v>
                </c:pt>
                <c:pt idx="1766">
                  <c:v>300</c:v>
                </c:pt>
                <c:pt idx="1767">
                  <c:v>300</c:v>
                </c:pt>
                <c:pt idx="1768">
                  <c:v>300</c:v>
                </c:pt>
                <c:pt idx="1769">
                  <c:v>300</c:v>
                </c:pt>
                <c:pt idx="1770">
                  <c:v>300</c:v>
                </c:pt>
                <c:pt idx="1771">
                  <c:v>300</c:v>
                </c:pt>
                <c:pt idx="1772">
                  <c:v>300</c:v>
                </c:pt>
                <c:pt idx="1773">
                  <c:v>300</c:v>
                </c:pt>
                <c:pt idx="1774">
                  <c:v>300</c:v>
                </c:pt>
                <c:pt idx="1775">
                  <c:v>300</c:v>
                </c:pt>
                <c:pt idx="1776">
                  <c:v>300</c:v>
                </c:pt>
                <c:pt idx="1777">
                  <c:v>300</c:v>
                </c:pt>
                <c:pt idx="1778">
                  <c:v>300</c:v>
                </c:pt>
                <c:pt idx="1779">
                  <c:v>300</c:v>
                </c:pt>
                <c:pt idx="1780">
                  <c:v>300</c:v>
                </c:pt>
                <c:pt idx="1781">
                  <c:v>300</c:v>
                </c:pt>
                <c:pt idx="1782">
                  <c:v>300</c:v>
                </c:pt>
                <c:pt idx="1783">
                  <c:v>300</c:v>
                </c:pt>
                <c:pt idx="1784">
                  <c:v>300</c:v>
                </c:pt>
                <c:pt idx="1785">
                  <c:v>300</c:v>
                </c:pt>
                <c:pt idx="1786">
                  <c:v>300</c:v>
                </c:pt>
                <c:pt idx="1787">
                  <c:v>300</c:v>
                </c:pt>
                <c:pt idx="1788">
                  <c:v>300</c:v>
                </c:pt>
                <c:pt idx="1789">
                  <c:v>300</c:v>
                </c:pt>
                <c:pt idx="1790">
                  <c:v>300</c:v>
                </c:pt>
                <c:pt idx="1791">
                  <c:v>300</c:v>
                </c:pt>
                <c:pt idx="1792">
                  <c:v>300</c:v>
                </c:pt>
                <c:pt idx="1793">
                  <c:v>300</c:v>
                </c:pt>
                <c:pt idx="1794">
                  <c:v>300</c:v>
                </c:pt>
                <c:pt idx="1795">
                  <c:v>300</c:v>
                </c:pt>
                <c:pt idx="1796">
                  <c:v>300</c:v>
                </c:pt>
                <c:pt idx="1797">
                  <c:v>300</c:v>
                </c:pt>
                <c:pt idx="1798">
                  <c:v>270</c:v>
                </c:pt>
                <c:pt idx="1799">
                  <c:v>270</c:v>
                </c:pt>
                <c:pt idx="1800">
                  <c:v>270</c:v>
                </c:pt>
                <c:pt idx="1801">
                  <c:v>270</c:v>
                </c:pt>
                <c:pt idx="1802">
                  <c:v>270</c:v>
                </c:pt>
                <c:pt idx="1803">
                  <c:v>270</c:v>
                </c:pt>
                <c:pt idx="1804">
                  <c:v>270</c:v>
                </c:pt>
                <c:pt idx="1805">
                  <c:v>270</c:v>
                </c:pt>
                <c:pt idx="1806">
                  <c:v>270</c:v>
                </c:pt>
                <c:pt idx="1807">
                  <c:v>270</c:v>
                </c:pt>
                <c:pt idx="1808">
                  <c:v>270</c:v>
                </c:pt>
                <c:pt idx="1809">
                  <c:v>270</c:v>
                </c:pt>
                <c:pt idx="1810">
                  <c:v>270</c:v>
                </c:pt>
                <c:pt idx="1811">
                  <c:v>270</c:v>
                </c:pt>
                <c:pt idx="1812">
                  <c:v>270</c:v>
                </c:pt>
                <c:pt idx="1813">
                  <c:v>270</c:v>
                </c:pt>
                <c:pt idx="1814">
                  <c:v>270</c:v>
                </c:pt>
                <c:pt idx="1815">
                  <c:v>270</c:v>
                </c:pt>
                <c:pt idx="1816">
                  <c:v>270</c:v>
                </c:pt>
                <c:pt idx="1817">
                  <c:v>270</c:v>
                </c:pt>
                <c:pt idx="1818">
                  <c:v>270</c:v>
                </c:pt>
                <c:pt idx="1819">
                  <c:v>270</c:v>
                </c:pt>
                <c:pt idx="1820">
                  <c:v>270</c:v>
                </c:pt>
                <c:pt idx="1821">
                  <c:v>270</c:v>
                </c:pt>
                <c:pt idx="1822">
                  <c:v>270</c:v>
                </c:pt>
                <c:pt idx="1823">
                  <c:v>270</c:v>
                </c:pt>
                <c:pt idx="1824">
                  <c:v>270</c:v>
                </c:pt>
                <c:pt idx="1825">
                  <c:v>270</c:v>
                </c:pt>
                <c:pt idx="1826">
                  <c:v>270</c:v>
                </c:pt>
                <c:pt idx="1827">
                  <c:v>270</c:v>
                </c:pt>
                <c:pt idx="1828">
                  <c:v>270</c:v>
                </c:pt>
                <c:pt idx="1829">
                  <c:v>270</c:v>
                </c:pt>
                <c:pt idx="1830">
                  <c:v>270</c:v>
                </c:pt>
                <c:pt idx="1831">
                  <c:v>270</c:v>
                </c:pt>
                <c:pt idx="1832">
                  <c:v>270</c:v>
                </c:pt>
                <c:pt idx="1833">
                  <c:v>270</c:v>
                </c:pt>
                <c:pt idx="1834">
                  <c:v>270</c:v>
                </c:pt>
                <c:pt idx="1835">
                  <c:v>270</c:v>
                </c:pt>
                <c:pt idx="1836">
                  <c:v>270</c:v>
                </c:pt>
                <c:pt idx="1837">
                  <c:v>270</c:v>
                </c:pt>
                <c:pt idx="1838">
                  <c:v>270</c:v>
                </c:pt>
                <c:pt idx="1839">
                  <c:v>270</c:v>
                </c:pt>
                <c:pt idx="1840">
                  <c:v>270</c:v>
                </c:pt>
                <c:pt idx="1841">
                  <c:v>270</c:v>
                </c:pt>
                <c:pt idx="1842">
                  <c:v>270</c:v>
                </c:pt>
                <c:pt idx="1843">
                  <c:v>270</c:v>
                </c:pt>
                <c:pt idx="1844">
                  <c:v>270</c:v>
                </c:pt>
                <c:pt idx="1845">
                  <c:v>270</c:v>
                </c:pt>
                <c:pt idx="1846">
                  <c:v>270</c:v>
                </c:pt>
                <c:pt idx="1847">
                  <c:v>270</c:v>
                </c:pt>
                <c:pt idx="1848">
                  <c:v>270</c:v>
                </c:pt>
                <c:pt idx="1849">
                  <c:v>270</c:v>
                </c:pt>
                <c:pt idx="1850">
                  <c:v>270</c:v>
                </c:pt>
                <c:pt idx="1851">
                  <c:v>270</c:v>
                </c:pt>
                <c:pt idx="1852">
                  <c:v>270</c:v>
                </c:pt>
                <c:pt idx="1853">
                  <c:v>270</c:v>
                </c:pt>
                <c:pt idx="1854">
                  <c:v>270</c:v>
                </c:pt>
                <c:pt idx="1855">
                  <c:v>270</c:v>
                </c:pt>
                <c:pt idx="1856">
                  <c:v>270</c:v>
                </c:pt>
                <c:pt idx="1857">
                  <c:v>270</c:v>
                </c:pt>
                <c:pt idx="1858">
                  <c:v>270</c:v>
                </c:pt>
                <c:pt idx="1859">
                  <c:v>270</c:v>
                </c:pt>
                <c:pt idx="1860">
                  <c:v>270</c:v>
                </c:pt>
                <c:pt idx="1861">
                  <c:v>270</c:v>
                </c:pt>
                <c:pt idx="1862">
                  <c:v>270</c:v>
                </c:pt>
                <c:pt idx="1863">
                  <c:v>270</c:v>
                </c:pt>
                <c:pt idx="1864">
                  <c:v>270</c:v>
                </c:pt>
                <c:pt idx="1865">
                  <c:v>270</c:v>
                </c:pt>
                <c:pt idx="1866">
                  <c:v>270</c:v>
                </c:pt>
                <c:pt idx="1867">
                  <c:v>270</c:v>
                </c:pt>
                <c:pt idx="1868">
                  <c:v>270</c:v>
                </c:pt>
                <c:pt idx="1869">
                  <c:v>270</c:v>
                </c:pt>
                <c:pt idx="1870">
                  <c:v>270</c:v>
                </c:pt>
                <c:pt idx="1871">
                  <c:v>270</c:v>
                </c:pt>
                <c:pt idx="1872">
                  <c:v>270</c:v>
                </c:pt>
                <c:pt idx="1873">
                  <c:v>270</c:v>
                </c:pt>
                <c:pt idx="1874">
                  <c:v>270</c:v>
                </c:pt>
                <c:pt idx="1875">
                  <c:v>270</c:v>
                </c:pt>
                <c:pt idx="1876">
                  <c:v>270</c:v>
                </c:pt>
                <c:pt idx="1877">
                  <c:v>270</c:v>
                </c:pt>
                <c:pt idx="1878">
                  <c:v>270</c:v>
                </c:pt>
                <c:pt idx="1879">
                  <c:v>270</c:v>
                </c:pt>
                <c:pt idx="1880">
                  <c:v>270</c:v>
                </c:pt>
                <c:pt idx="1881">
                  <c:v>270</c:v>
                </c:pt>
                <c:pt idx="1882">
                  <c:v>270</c:v>
                </c:pt>
                <c:pt idx="1883">
                  <c:v>270</c:v>
                </c:pt>
                <c:pt idx="1884">
                  <c:v>270</c:v>
                </c:pt>
                <c:pt idx="1885">
                  <c:v>270</c:v>
                </c:pt>
                <c:pt idx="1886">
                  <c:v>270</c:v>
                </c:pt>
                <c:pt idx="1887">
                  <c:v>270</c:v>
                </c:pt>
                <c:pt idx="1888">
                  <c:v>270</c:v>
                </c:pt>
                <c:pt idx="1889">
                  <c:v>270</c:v>
                </c:pt>
                <c:pt idx="1890">
                  <c:v>270</c:v>
                </c:pt>
                <c:pt idx="1891">
                  <c:v>270</c:v>
                </c:pt>
                <c:pt idx="1892">
                  <c:v>270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0</c:v>
                </c:pt>
                <c:pt idx="1897">
                  <c:v>270</c:v>
                </c:pt>
                <c:pt idx="1898">
                  <c:v>270</c:v>
                </c:pt>
                <c:pt idx="1899">
                  <c:v>270</c:v>
                </c:pt>
                <c:pt idx="1900">
                  <c:v>270</c:v>
                </c:pt>
                <c:pt idx="1901">
                  <c:v>270</c:v>
                </c:pt>
                <c:pt idx="1902">
                  <c:v>270</c:v>
                </c:pt>
                <c:pt idx="1903">
                  <c:v>270</c:v>
                </c:pt>
                <c:pt idx="1904">
                  <c:v>270</c:v>
                </c:pt>
                <c:pt idx="1905">
                  <c:v>270</c:v>
                </c:pt>
                <c:pt idx="1906">
                  <c:v>270</c:v>
                </c:pt>
                <c:pt idx="1907">
                  <c:v>270</c:v>
                </c:pt>
                <c:pt idx="1908">
                  <c:v>270</c:v>
                </c:pt>
                <c:pt idx="1909">
                  <c:v>270</c:v>
                </c:pt>
                <c:pt idx="1910">
                  <c:v>270</c:v>
                </c:pt>
                <c:pt idx="1911">
                  <c:v>270</c:v>
                </c:pt>
                <c:pt idx="1912">
                  <c:v>270</c:v>
                </c:pt>
                <c:pt idx="1913">
                  <c:v>270</c:v>
                </c:pt>
                <c:pt idx="1914">
                  <c:v>270</c:v>
                </c:pt>
                <c:pt idx="1915">
                  <c:v>270</c:v>
                </c:pt>
                <c:pt idx="1916">
                  <c:v>270</c:v>
                </c:pt>
                <c:pt idx="1917">
                  <c:v>270</c:v>
                </c:pt>
                <c:pt idx="1918">
                  <c:v>270</c:v>
                </c:pt>
                <c:pt idx="1919">
                  <c:v>270</c:v>
                </c:pt>
                <c:pt idx="1920">
                  <c:v>270</c:v>
                </c:pt>
                <c:pt idx="1921">
                  <c:v>270</c:v>
                </c:pt>
                <c:pt idx="1922">
                  <c:v>270</c:v>
                </c:pt>
                <c:pt idx="1923">
                  <c:v>270</c:v>
                </c:pt>
                <c:pt idx="1924">
                  <c:v>270</c:v>
                </c:pt>
                <c:pt idx="1925">
                  <c:v>270</c:v>
                </c:pt>
                <c:pt idx="1926">
                  <c:v>270</c:v>
                </c:pt>
                <c:pt idx="1927">
                  <c:v>270</c:v>
                </c:pt>
                <c:pt idx="1928">
                  <c:v>270</c:v>
                </c:pt>
                <c:pt idx="1929">
                  <c:v>270</c:v>
                </c:pt>
                <c:pt idx="1930">
                  <c:v>270</c:v>
                </c:pt>
                <c:pt idx="1931">
                  <c:v>270</c:v>
                </c:pt>
                <c:pt idx="1932">
                  <c:v>270</c:v>
                </c:pt>
                <c:pt idx="1933">
                  <c:v>270</c:v>
                </c:pt>
                <c:pt idx="1934">
                  <c:v>270</c:v>
                </c:pt>
                <c:pt idx="1935">
                  <c:v>270</c:v>
                </c:pt>
                <c:pt idx="1936">
                  <c:v>270</c:v>
                </c:pt>
                <c:pt idx="1937">
                  <c:v>270</c:v>
                </c:pt>
                <c:pt idx="1938">
                  <c:v>270</c:v>
                </c:pt>
                <c:pt idx="1939">
                  <c:v>270</c:v>
                </c:pt>
                <c:pt idx="1940">
                  <c:v>270</c:v>
                </c:pt>
                <c:pt idx="1941">
                  <c:v>270</c:v>
                </c:pt>
                <c:pt idx="1942">
                  <c:v>270</c:v>
                </c:pt>
                <c:pt idx="1943">
                  <c:v>270</c:v>
                </c:pt>
                <c:pt idx="1944">
                  <c:v>270</c:v>
                </c:pt>
                <c:pt idx="1945">
                  <c:v>270</c:v>
                </c:pt>
                <c:pt idx="1946">
                  <c:v>270</c:v>
                </c:pt>
                <c:pt idx="1947">
                  <c:v>270</c:v>
                </c:pt>
                <c:pt idx="1948">
                  <c:v>270</c:v>
                </c:pt>
                <c:pt idx="1949">
                  <c:v>270</c:v>
                </c:pt>
                <c:pt idx="1950">
                  <c:v>270</c:v>
                </c:pt>
                <c:pt idx="1951">
                  <c:v>270</c:v>
                </c:pt>
                <c:pt idx="1952">
                  <c:v>270</c:v>
                </c:pt>
                <c:pt idx="1953">
                  <c:v>270</c:v>
                </c:pt>
                <c:pt idx="1954">
                  <c:v>270</c:v>
                </c:pt>
                <c:pt idx="1955">
                  <c:v>270</c:v>
                </c:pt>
                <c:pt idx="1956">
                  <c:v>270</c:v>
                </c:pt>
                <c:pt idx="1957">
                  <c:v>270</c:v>
                </c:pt>
                <c:pt idx="1958">
                  <c:v>270</c:v>
                </c:pt>
                <c:pt idx="1959">
                  <c:v>270</c:v>
                </c:pt>
                <c:pt idx="1960">
                  <c:v>270</c:v>
                </c:pt>
                <c:pt idx="1961">
                  <c:v>270</c:v>
                </c:pt>
                <c:pt idx="1962">
                  <c:v>270</c:v>
                </c:pt>
                <c:pt idx="1963">
                  <c:v>270</c:v>
                </c:pt>
                <c:pt idx="1964">
                  <c:v>270</c:v>
                </c:pt>
                <c:pt idx="1965">
                  <c:v>270</c:v>
                </c:pt>
                <c:pt idx="1966">
                  <c:v>270</c:v>
                </c:pt>
                <c:pt idx="1967">
                  <c:v>270</c:v>
                </c:pt>
                <c:pt idx="1968">
                  <c:v>270</c:v>
                </c:pt>
                <c:pt idx="1969">
                  <c:v>270</c:v>
                </c:pt>
                <c:pt idx="1970">
                  <c:v>270</c:v>
                </c:pt>
                <c:pt idx="1971">
                  <c:v>270</c:v>
                </c:pt>
                <c:pt idx="1972">
                  <c:v>270</c:v>
                </c:pt>
                <c:pt idx="1973">
                  <c:v>270</c:v>
                </c:pt>
                <c:pt idx="1974">
                  <c:v>270</c:v>
                </c:pt>
                <c:pt idx="1975">
                  <c:v>270</c:v>
                </c:pt>
                <c:pt idx="1976">
                  <c:v>270</c:v>
                </c:pt>
                <c:pt idx="1977">
                  <c:v>270</c:v>
                </c:pt>
                <c:pt idx="1978">
                  <c:v>270</c:v>
                </c:pt>
                <c:pt idx="1979">
                  <c:v>270</c:v>
                </c:pt>
                <c:pt idx="1980">
                  <c:v>270</c:v>
                </c:pt>
                <c:pt idx="1981">
                  <c:v>270</c:v>
                </c:pt>
                <c:pt idx="1982">
                  <c:v>270</c:v>
                </c:pt>
                <c:pt idx="1983">
                  <c:v>270</c:v>
                </c:pt>
                <c:pt idx="1984">
                  <c:v>270</c:v>
                </c:pt>
                <c:pt idx="1985">
                  <c:v>270</c:v>
                </c:pt>
                <c:pt idx="1986">
                  <c:v>270</c:v>
                </c:pt>
                <c:pt idx="1987">
                  <c:v>270</c:v>
                </c:pt>
                <c:pt idx="1988">
                  <c:v>270</c:v>
                </c:pt>
                <c:pt idx="1989">
                  <c:v>270</c:v>
                </c:pt>
                <c:pt idx="1990">
                  <c:v>270</c:v>
                </c:pt>
                <c:pt idx="1991">
                  <c:v>270</c:v>
                </c:pt>
                <c:pt idx="1992">
                  <c:v>270</c:v>
                </c:pt>
                <c:pt idx="1993">
                  <c:v>270</c:v>
                </c:pt>
                <c:pt idx="1994">
                  <c:v>270</c:v>
                </c:pt>
                <c:pt idx="1995">
                  <c:v>270</c:v>
                </c:pt>
                <c:pt idx="1996">
                  <c:v>270</c:v>
                </c:pt>
                <c:pt idx="1997">
                  <c:v>270</c:v>
                </c:pt>
                <c:pt idx="1998">
                  <c:v>270</c:v>
                </c:pt>
                <c:pt idx="1999">
                  <c:v>270</c:v>
                </c:pt>
                <c:pt idx="2000">
                  <c:v>270</c:v>
                </c:pt>
                <c:pt idx="2001">
                  <c:v>270</c:v>
                </c:pt>
                <c:pt idx="2002">
                  <c:v>270</c:v>
                </c:pt>
                <c:pt idx="2003">
                  <c:v>270</c:v>
                </c:pt>
                <c:pt idx="2004">
                  <c:v>270</c:v>
                </c:pt>
                <c:pt idx="2005">
                  <c:v>270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0</c:v>
                </c:pt>
                <c:pt idx="2010">
                  <c:v>270</c:v>
                </c:pt>
                <c:pt idx="2011">
                  <c:v>270</c:v>
                </c:pt>
                <c:pt idx="2012">
                  <c:v>270</c:v>
                </c:pt>
                <c:pt idx="2013">
                  <c:v>270</c:v>
                </c:pt>
                <c:pt idx="2014">
                  <c:v>270</c:v>
                </c:pt>
                <c:pt idx="2015">
                  <c:v>270</c:v>
                </c:pt>
                <c:pt idx="2016">
                  <c:v>270</c:v>
                </c:pt>
                <c:pt idx="2017">
                  <c:v>270</c:v>
                </c:pt>
                <c:pt idx="2018">
                  <c:v>270</c:v>
                </c:pt>
                <c:pt idx="2019">
                  <c:v>270</c:v>
                </c:pt>
                <c:pt idx="2020">
                  <c:v>270</c:v>
                </c:pt>
                <c:pt idx="2021">
                  <c:v>270</c:v>
                </c:pt>
                <c:pt idx="2022">
                  <c:v>270</c:v>
                </c:pt>
                <c:pt idx="2023">
                  <c:v>270</c:v>
                </c:pt>
                <c:pt idx="2024">
                  <c:v>270</c:v>
                </c:pt>
                <c:pt idx="2025">
                  <c:v>270</c:v>
                </c:pt>
                <c:pt idx="2026">
                  <c:v>270</c:v>
                </c:pt>
                <c:pt idx="2027">
                  <c:v>270</c:v>
                </c:pt>
                <c:pt idx="2028">
                  <c:v>270</c:v>
                </c:pt>
                <c:pt idx="2029">
                  <c:v>270</c:v>
                </c:pt>
                <c:pt idx="2030">
                  <c:v>270</c:v>
                </c:pt>
                <c:pt idx="2031">
                  <c:v>270</c:v>
                </c:pt>
                <c:pt idx="2032">
                  <c:v>270</c:v>
                </c:pt>
                <c:pt idx="2033">
                  <c:v>270</c:v>
                </c:pt>
                <c:pt idx="2034">
                  <c:v>270</c:v>
                </c:pt>
                <c:pt idx="2035">
                  <c:v>270</c:v>
                </c:pt>
                <c:pt idx="2036">
                  <c:v>270</c:v>
                </c:pt>
                <c:pt idx="2037">
                  <c:v>270</c:v>
                </c:pt>
                <c:pt idx="2038">
                  <c:v>270</c:v>
                </c:pt>
                <c:pt idx="2039">
                  <c:v>270</c:v>
                </c:pt>
                <c:pt idx="2040">
                  <c:v>270</c:v>
                </c:pt>
                <c:pt idx="2041">
                  <c:v>270</c:v>
                </c:pt>
                <c:pt idx="2042">
                  <c:v>270</c:v>
                </c:pt>
                <c:pt idx="2043">
                  <c:v>270</c:v>
                </c:pt>
                <c:pt idx="2044">
                  <c:v>270</c:v>
                </c:pt>
                <c:pt idx="2045">
                  <c:v>270</c:v>
                </c:pt>
                <c:pt idx="2046">
                  <c:v>270</c:v>
                </c:pt>
                <c:pt idx="2047">
                  <c:v>270</c:v>
                </c:pt>
                <c:pt idx="2048">
                  <c:v>270</c:v>
                </c:pt>
                <c:pt idx="2049">
                  <c:v>270</c:v>
                </c:pt>
                <c:pt idx="2050">
                  <c:v>270</c:v>
                </c:pt>
                <c:pt idx="2051">
                  <c:v>270</c:v>
                </c:pt>
                <c:pt idx="2052">
                  <c:v>270</c:v>
                </c:pt>
                <c:pt idx="2053">
                  <c:v>270</c:v>
                </c:pt>
                <c:pt idx="2054">
                  <c:v>270</c:v>
                </c:pt>
                <c:pt idx="2055">
                  <c:v>270</c:v>
                </c:pt>
                <c:pt idx="2056">
                  <c:v>270</c:v>
                </c:pt>
                <c:pt idx="2057">
                  <c:v>270</c:v>
                </c:pt>
                <c:pt idx="2058">
                  <c:v>270</c:v>
                </c:pt>
                <c:pt idx="2059">
                  <c:v>270</c:v>
                </c:pt>
                <c:pt idx="2060">
                  <c:v>270</c:v>
                </c:pt>
                <c:pt idx="2061">
                  <c:v>270</c:v>
                </c:pt>
                <c:pt idx="2062">
                  <c:v>270</c:v>
                </c:pt>
                <c:pt idx="2063">
                  <c:v>270</c:v>
                </c:pt>
                <c:pt idx="2064">
                  <c:v>270</c:v>
                </c:pt>
                <c:pt idx="2065">
                  <c:v>270</c:v>
                </c:pt>
                <c:pt idx="2066">
                  <c:v>270</c:v>
                </c:pt>
                <c:pt idx="2067">
                  <c:v>270</c:v>
                </c:pt>
                <c:pt idx="2068">
                  <c:v>270</c:v>
                </c:pt>
                <c:pt idx="2069">
                  <c:v>270</c:v>
                </c:pt>
                <c:pt idx="2070">
                  <c:v>270</c:v>
                </c:pt>
                <c:pt idx="2071">
                  <c:v>270</c:v>
                </c:pt>
                <c:pt idx="2072">
                  <c:v>270</c:v>
                </c:pt>
                <c:pt idx="2073">
                  <c:v>270</c:v>
                </c:pt>
                <c:pt idx="2074">
                  <c:v>270</c:v>
                </c:pt>
                <c:pt idx="2075">
                  <c:v>270</c:v>
                </c:pt>
                <c:pt idx="2076">
                  <c:v>270</c:v>
                </c:pt>
                <c:pt idx="2077">
                  <c:v>270</c:v>
                </c:pt>
                <c:pt idx="2078">
                  <c:v>270</c:v>
                </c:pt>
                <c:pt idx="2079">
                  <c:v>270</c:v>
                </c:pt>
                <c:pt idx="2080">
                  <c:v>270</c:v>
                </c:pt>
                <c:pt idx="2081">
                  <c:v>270</c:v>
                </c:pt>
                <c:pt idx="2082">
                  <c:v>270</c:v>
                </c:pt>
                <c:pt idx="2083">
                  <c:v>270</c:v>
                </c:pt>
                <c:pt idx="2084">
                  <c:v>270</c:v>
                </c:pt>
                <c:pt idx="2085">
                  <c:v>270</c:v>
                </c:pt>
                <c:pt idx="2086">
                  <c:v>270</c:v>
                </c:pt>
                <c:pt idx="2087">
                  <c:v>270</c:v>
                </c:pt>
                <c:pt idx="2088">
                  <c:v>270</c:v>
                </c:pt>
                <c:pt idx="2089">
                  <c:v>270</c:v>
                </c:pt>
                <c:pt idx="2090">
                  <c:v>270</c:v>
                </c:pt>
                <c:pt idx="2091">
                  <c:v>270</c:v>
                </c:pt>
                <c:pt idx="2092">
                  <c:v>270</c:v>
                </c:pt>
                <c:pt idx="2093">
                  <c:v>270</c:v>
                </c:pt>
                <c:pt idx="2094">
                  <c:v>270</c:v>
                </c:pt>
                <c:pt idx="2095">
                  <c:v>270</c:v>
                </c:pt>
                <c:pt idx="2096">
                  <c:v>270</c:v>
                </c:pt>
                <c:pt idx="2097">
                  <c:v>270</c:v>
                </c:pt>
                <c:pt idx="2098">
                  <c:v>270</c:v>
                </c:pt>
                <c:pt idx="2099">
                  <c:v>270</c:v>
                </c:pt>
                <c:pt idx="2100">
                  <c:v>270</c:v>
                </c:pt>
                <c:pt idx="2101">
                  <c:v>270</c:v>
                </c:pt>
                <c:pt idx="2102">
                  <c:v>270</c:v>
                </c:pt>
                <c:pt idx="2103">
                  <c:v>270</c:v>
                </c:pt>
                <c:pt idx="2104">
                  <c:v>270</c:v>
                </c:pt>
                <c:pt idx="2105">
                  <c:v>270</c:v>
                </c:pt>
                <c:pt idx="2106">
                  <c:v>270</c:v>
                </c:pt>
                <c:pt idx="2107">
                  <c:v>270</c:v>
                </c:pt>
                <c:pt idx="2108">
                  <c:v>270</c:v>
                </c:pt>
                <c:pt idx="2109">
                  <c:v>270</c:v>
                </c:pt>
                <c:pt idx="2110">
                  <c:v>270</c:v>
                </c:pt>
                <c:pt idx="2111">
                  <c:v>270</c:v>
                </c:pt>
                <c:pt idx="2112">
                  <c:v>270</c:v>
                </c:pt>
                <c:pt idx="2113">
                  <c:v>270</c:v>
                </c:pt>
                <c:pt idx="2114">
                  <c:v>270</c:v>
                </c:pt>
                <c:pt idx="2115">
                  <c:v>270</c:v>
                </c:pt>
                <c:pt idx="2116">
                  <c:v>270</c:v>
                </c:pt>
                <c:pt idx="2117">
                  <c:v>270</c:v>
                </c:pt>
                <c:pt idx="2118">
                  <c:v>270</c:v>
                </c:pt>
                <c:pt idx="2119">
                  <c:v>270</c:v>
                </c:pt>
                <c:pt idx="2120">
                  <c:v>270</c:v>
                </c:pt>
                <c:pt idx="2121">
                  <c:v>270</c:v>
                </c:pt>
                <c:pt idx="2122">
                  <c:v>270</c:v>
                </c:pt>
                <c:pt idx="2123">
                  <c:v>270</c:v>
                </c:pt>
                <c:pt idx="2124">
                  <c:v>270</c:v>
                </c:pt>
                <c:pt idx="2125">
                  <c:v>270</c:v>
                </c:pt>
                <c:pt idx="2126">
                  <c:v>270</c:v>
                </c:pt>
                <c:pt idx="2127">
                  <c:v>270</c:v>
                </c:pt>
                <c:pt idx="2128">
                  <c:v>270</c:v>
                </c:pt>
                <c:pt idx="2129">
                  <c:v>270</c:v>
                </c:pt>
                <c:pt idx="2130">
                  <c:v>270</c:v>
                </c:pt>
                <c:pt idx="2131">
                  <c:v>270</c:v>
                </c:pt>
                <c:pt idx="2132">
                  <c:v>270</c:v>
                </c:pt>
                <c:pt idx="2133">
                  <c:v>270</c:v>
                </c:pt>
                <c:pt idx="2134">
                  <c:v>270</c:v>
                </c:pt>
                <c:pt idx="2135">
                  <c:v>270</c:v>
                </c:pt>
                <c:pt idx="2136">
                  <c:v>270</c:v>
                </c:pt>
                <c:pt idx="2137">
                  <c:v>270</c:v>
                </c:pt>
                <c:pt idx="2138">
                  <c:v>270</c:v>
                </c:pt>
                <c:pt idx="2139">
                  <c:v>270</c:v>
                </c:pt>
                <c:pt idx="2140">
                  <c:v>270</c:v>
                </c:pt>
                <c:pt idx="2141">
                  <c:v>270</c:v>
                </c:pt>
                <c:pt idx="2142">
                  <c:v>270</c:v>
                </c:pt>
                <c:pt idx="2143">
                  <c:v>270</c:v>
                </c:pt>
                <c:pt idx="2144">
                  <c:v>270</c:v>
                </c:pt>
                <c:pt idx="2145">
                  <c:v>270</c:v>
                </c:pt>
                <c:pt idx="2146">
                  <c:v>270</c:v>
                </c:pt>
                <c:pt idx="2147">
                  <c:v>270</c:v>
                </c:pt>
                <c:pt idx="2148">
                  <c:v>270</c:v>
                </c:pt>
                <c:pt idx="2149">
                  <c:v>270</c:v>
                </c:pt>
                <c:pt idx="2150">
                  <c:v>270</c:v>
                </c:pt>
                <c:pt idx="2151">
                  <c:v>270</c:v>
                </c:pt>
                <c:pt idx="2152">
                  <c:v>270</c:v>
                </c:pt>
                <c:pt idx="2153">
                  <c:v>270</c:v>
                </c:pt>
                <c:pt idx="2154">
                  <c:v>270</c:v>
                </c:pt>
                <c:pt idx="2155">
                  <c:v>270</c:v>
                </c:pt>
                <c:pt idx="2156">
                  <c:v>270</c:v>
                </c:pt>
                <c:pt idx="2157">
                  <c:v>270</c:v>
                </c:pt>
                <c:pt idx="2158">
                  <c:v>270</c:v>
                </c:pt>
                <c:pt idx="2159">
                  <c:v>270</c:v>
                </c:pt>
                <c:pt idx="2160">
                  <c:v>270</c:v>
                </c:pt>
                <c:pt idx="2161">
                  <c:v>270</c:v>
                </c:pt>
                <c:pt idx="2162">
                  <c:v>270</c:v>
                </c:pt>
                <c:pt idx="2163">
                  <c:v>270</c:v>
                </c:pt>
                <c:pt idx="2164">
                  <c:v>270</c:v>
                </c:pt>
                <c:pt idx="2165">
                  <c:v>270</c:v>
                </c:pt>
                <c:pt idx="2166">
                  <c:v>270</c:v>
                </c:pt>
                <c:pt idx="2167">
                  <c:v>270</c:v>
                </c:pt>
                <c:pt idx="2168">
                  <c:v>270</c:v>
                </c:pt>
                <c:pt idx="2169">
                  <c:v>270</c:v>
                </c:pt>
                <c:pt idx="2170">
                  <c:v>270</c:v>
                </c:pt>
                <c:pt idx="2171">
                  <c:v>270</c:v>
                </c:pt>
                <c:pt idx="2172">
                  <c:v>270</c:v>
                </c:pt>
                <c:pt idx="2173">
                  <c:v>270</c:v>
                </c:pt>
                <c:pt idx="2174">
                  <c:v>270</c:v>
                </c:pt>
                <c:pt idx="2175">
                  <c:v>270</c:v>
                </c:pt>
                <c:pt idx="2176">
                  <c:v>270</c:v>
                </c:pt>
                <c:pt idx="2177">
                  <c:v>270</c:v>
                </c:pt>
                <c:pt idx="2178">
                  <c:v>270</c:v>
                </c:pt>
                <c:pt idx="2179">
                  <c:v>270</c:v>
                </c:pt>
                <c:pt idx="2180">
                  <c:v>270</c:v>
                </c:pt>
                <c:pt idx="2181">
                  <c:v>270</c:v>
                </c:pt>
                <c:pt idx="2182">
                  <c:v>270</c:v>
                </c:pt>
                <c:pt idx="2183">
                  <c:v>270</c:v>
                </c:pt>
                <c:pt idx="2184">
                  <c:v>270</c:v>
                </c:pt>
                <c:pt idx="2185">
                  <c:v>270</c:v>
                </c:pt>
                <c:pt idx="2186">
                  <c:v>270</c:v>
                </c:pt>
                <c:pt idx="2187">
                  <c:v>270</c:v>
                </c:pt>
                <c:pt idx="2188">
                  <c:v>270</c:v>
                </c:pt>
                <c:pt idx="2189">
                  <c:v>270</c:v>
                </c:pt>
                <c:pt idx="2190">
                  <c:v>270</c:v>
                </c:pt>
                <c:pt idx="2191">
                  <c:v>270</c:v>
                </c:pt>
                <c:pt idx="2192">
                  <c:v>270</c:v>
                </c:pt>
                <c:pt idx="2193">
                  <c:v>270</c:v>
                </c:pt>
                <c:pt idx="2194">
                  <c:v>270</c:v>
                </c:pt>
                <c:pt idx="2195">
                  <c:v>270</c:v>
                </c:pt>
                <c:pt idx="2196">
                  <c:v>270</c:v>
                </c:pt>
                <c:pt idx="2197">
                  <c:v>270</c:v>
                </c:pt>
                <c:pt idx="2198">
                  <c:v>270</c:v>
                </c:pt>
                <c:pt idx="2199">
                  <c:v>270</c:v>
                </c:pt>
                <c:pt idx="2200">
                  <c:v>270</c:v>
                </c:pt>
                <c:pt idx="2201">
                  <c:v>270</c:v>
                </c:pt>
                <c:pt idx="2202">
                  <c:v>270</c:v>
                </c:pt>
                <c:pt idx="2203">
                  <c:v>270</c:v>
                </c:pt>
                <c:pt idx="2204">
                  <c:v>270</c:v>
                </c:pt>
                <c:pt idx="2205">
                  <c:v>270</c:v>
                </c:pt>
                <c:pt idx="2206">
                  <c:v>270</c:v>
                </c:pt>
                <c:pt idx="2207">
                  <c:v>270</c:v>
                </c:pt>
                <c:pt idx="2208">
                  <c:v>270</c:v>
                </c:pt>
                <c:pt idx="2209">
                  <c:v>270</c:v>
                </c:pt>
                <c:pt idx="2210">
                  <c:v>270</c:v>
                </c:pt>
                <c:pt idx="2211">
                  <c:v>270</c:v>
                </c:pt>
                <c:pt idx="2212">
                  <c:v>270</c:v>
                </c:pt>
                <c:pt idx="2213">
                  <c:v>270</c:v>
                </c:pt>
                <c:pt idx="2214">
                  <c:v>270</c:v>
                </c:pt>
                <c:pt idx="2215">
                  <c:v>270</c:v>
                </c:pt>
                <c:pt idx="2216">
                  <c:v>270</c:v>
                </c:pt>
                <c:pt idx="2217">
                  <c:v>270</c:v>
                </c:pt>
                <c:pt idx="2218">
                  <c:v>270</c:v>
                </c:pt>
                <c:pt idx="2219">
                  <c:v>270</c:v>
                </c:pt>
                <c:pt idx="2220">
                  <c:v>270</c:v>
                </c:pt>
                <c:pt idx="2221">
                  <c:v>270</c:v>
                </c:pt>
                <c:pt idx="2222">
                  <c:v>270</c:v>
                </c:pt>
                <c:pt idx="2223">
                  <c:v>270</c:v>
                </c:pt>
                <c:pt idx="2224">
                  <c:v>270</c:v>
                </c:pt>
                <c:pt idx="2225">
                  <c:v>270</c:v>
                </c:pt>
                <c:pt idx="2226">
                  <c:v>270</c:v>
                </c:pt>
                <c:pt idx="2227">
                  <c:v>270</c:v>
                </c:pt>
                <c:pt idx="2228">
                  <c:v>270</c:v>
                </c:pt>
                <c:pt idx="2229">
                  <c:v>270</c:v>
                </c:pt>
                <c:pt idx="2230">
                  <c:v>270</c:v>
                </c:pt>
                <c:pt idx="2231">
                  <c:v>270</c:v>
                </c:pt>
                <c:pt idx="2232">
                  <c:v>270</c:v>
                </c:pt>
                <c:pt idx="2233">
                  <c:v>270</c:v>
                </c:pt>
                <c:pt idx="2234">
                  <c:v>270</c:v>
                </c:pt>
                <c:pt idx="2235">
                  <c:v>270</c:v>
                </c:pt>
                <c:pt idx="2236">
                  <c:v>270</c:v>
                </c:pt>
                <c:pt idx="2237">
                  <c:v>270</c:v>
                </c:pt>
                <c:pt idx="2238">
                  <c:v>270</c:v>
                </c:pt>
                <c:pt idx="2239">
                  <c:v>270</c:v>
                </c:pt>
                <c:pt idx="2240">
                  <c:v>270</c:v>
                </c:pt>
                <c:pt idx="2241">
                  <c:v>270</c:v>
                </c:pt>
                <c:pt idx="2242">
                  <c:v>270</c:v>
                </c:pt>
                <c:pt idx="2243">
                  <c:v>270</c:v>
                </c:pt>
                <c:pt idx="2244">
                  <c:v>270</c:v>
                </c:pt>
                <c:pt idx="2245">
                  <c:v>270</c:v>
                </c:pt>
                <c:pt idx="2246">
                  <c:v>270</c:v>
                </c:pt>
                <c:pt idx="2247">
                  <c:v>270</c:v>
                </c:pt>
                <c:pt idx="2248">
                  <c:v>270</c:v>
                </c:pt>
                <c:pt idx="2249">
                  <c:v>270</c:v>
                </c:pt>
                <c:pt idx="2250">
                  <c:v>270</c:v>
                </c:pt>
                <c:pt idx="2251">
                  <c:v>270</c:v>
                </c:pt>
                <c:pt idx="2252">
                  <c:v>270</c:v>
                </c:pt>
                <c:pt idx="2253">
                  <c:v>270</c:v>
                </c:pt>
                <c:pt idx="2254">
                  <c:v>270</c:v>
                </c:pt>
                <c:pt idx="2255">
                  <c:v>270</c:v>
                </c:pt>
                <c:pt idx="2256">
                  <c:v>270</c:v>
                </c:pt>
                <c:pt idx="2257">
                  <c:v>270</c:v>
                </c:pt>
                <c:pt idx="2258">
                  <c:v>270</c:v>
                </c:pt>
                <c:pt idx="2259">
                  <c:v>270</c:v>
                </c:pt>
                <c:pt idx="2260">
                  <c:v>270</c:v>
                </c:pt>
                <c:pt idx="2261">
                  <c:v>270</c:v>
                </c:pt>
                <c:pt idx="2262">
                  <c:v>270</c:v>
                </c:pt>
                <c:pt idx="2263">
                  <c:v>270</c:v>
                </c:pt>
                <c:pt idx="2264">
                  <c:v>270</c:v>
                </c:pt>
                <c:pt idx="2265">
                  <c:v>270</c:v>
                </c:pt>
                <c:pt idx="2266">
                  <c:v>270</c:v>
                </c:pt>
                <c:pt idx="2267">
                  <c:v>270</c:v>
                </c:pt>
                <c:pt idx="2268">
                  <c:v>270</c:v>
                </c:pt>
                <c:pt idx="2269">
                  <c:v>270</c:v>
                </c:pt>
                <c:pt idx="2270">
                  <c:v>270</c:v>
                </c:pt>
                <c:pt idx="2271">
                  <c:v>270</c:v>
                </c:pt>
                <c:pt idx="2272">
                  <c:v>270</c:v>
                </c:pt>
                <c:pt idx="2273">
                  <c:v>270</c:v>
                </c:pt>
                <c:pt idx="2274">
                  <c:v>270</c:v>
                </c:pt>
                <c:pt idx="2275">
                  <c:v>270</c:v>
                </c:pt>
                <c:pt idx="2276">
                  <c:v>270</c:v>
                </c:pt>
                <c:pt idx="2277">
                  <c:v>270</c:v>
                </c:pt>
                <c:pt idx="2278">
                  <c:v>270</c:v>
                </c:pt>
                <c:pt idx="2279">
                  <c:v>270</c:v>
                </c:pt>
                <c:pt idx="2280">
                  <c:v>270</c:v>
                </c:pt>
                <c:pt idx="2281">
                  <c:v>270</c:v>
                </c:pt>
                <c:pt idx="2282">
                  <c:v>270</c:v>
                </c:pt>
                <c:pt idx="2283">
                  <c:v>270</c:v>
                </c:pt>
                <c:pt idx="2284">
                  <c:v>270</c:v>
                </c:pt>
                <c:pt idx="2285">
                  <c:v>270</c:v>
                </c:pt>
                <c:pt idx="2286">
                  <c:v>270</c:v>
                </c:pt>
                <c:pt idx="2287">
                  <c:v>270</c:v>
                </c:pt>
                <c:pt idx="2288">
                  <c:v>270</c:v>
                </c:pt>
                <c:pt idx="2289">
                  <c:v>270</c:v>
                </c:pt>
                <c:pt idx="2290">
                  <c:v>270</c:v>
                </c:pt>
                <c:pt idx="2291">
                  <c:v>270</c:v>
                </c:pt>
                <c:pt idx="2292">
                  <c:v>270</c:v>
                </c:pt>
                <c:pt idx="2293">
                  <c:v>270</c:v>
                </c:pt>
                <c:pt idx="2294">
                  <c:v>270</c:v>
                </c:pt>
                <c:pt idx="2295">
                  <c:v>270</c:v>
                </c:pt>
                <c:pt idx="2296">
                  <c:v>270</c:v>
                </c:pt>
                <c:pt idx="2297">
                  <c:v>270</c:v>
                </c:pt>
                <c:pt idx="2298">
                  <c:v>270</c:v>
                </c:pt>
                <c:pt idx="2299">
                  <c:v>270</c:v>
                </c:pt>
                <c:pt idx="2300">
                  <c:v>270</c:v>
                </c:pt>
                <c:pt idx="2301">
                  <c:v>270</c:v>
                </c:pt>
                <c:pt idx="2302">
                  <c:v>270</c:v>
                </c:pt>
                <c:pt idx="2303">
                  <c:v>270</c:v>
                </c:pt>
                <c:pt idx="2304">
                  <c:v>270</c:v>
                </c:pt>
                <c:pt idx="2305">
                  <c:v>270</c:v>
                </c:pt>
                <c:pt idx="2306">
                  <c:v>270</c:v>
                </c:pt>
                <c:pt idx="2307">
                  <c:v>270</c:v>
                </c:pt>
                <c:pt idx="2308">
                  <c:v>270</c:v>
                </c:pt>
                <c:pt idx="2309">
                  <c:v>270</c:v>
                </c:pt>
                <c:pt idx="2310">
                  <c:v>270</c:v>
                </c:pt>
                <c:pt idx="2311">
                  <c:v>270</c:v>
                </c:pt>
                <c:pt idx="2312">
                  <c:v>270</c:v>
                </c:pt>
                <c:pt idx="2313">
                  <c:v>270</c:v>
                </c:pt>
                <c:pt idx="2314">
                  <c:v>270</c:v>
                </c:pt>
                <c:pt idx="2315">
                  <c:v>270</c:v>
                </c:pt>
                <c:pt idx="2316">
                  <c:v>270</c:v>
                </c:pt>
                <c:pt idx="2317">
                  <c:v>270</c:v>
                </c:pt>
                <c:pt idx="2318">
                  <c:v>270</c:v>
                </c:pt>
                <c:pt idx="2319">
                  <c:v>270</c:v>
                </c:pt>
                <c:pt idx="2320">
                  <c:v>270</c:v>
                </c:pt>
                <c:pt idx="2321">
                  <c:v>270</c:v>
                </c:pt>
                <c:pt idx="2322">
                  <c:v>270</c:v>
                </c:pt>
                <c:pt idx="2323">
                  <c:v>270</c:v>
                </c:pt>
                <c:pt idx="2324">
                  <c:v>270</c:v>
                </c:pt>
                <c:pt idx="2325">
                  <c:v>270</c:v>
                </c:pt>
                <c:pt idx="2326">
                  <c:v>270</c:v>
                </c:pt>
                <c:pt idx="2327">
                  <c:v>270</c:v>
                </c:pt>
                <c:pt idx="2328">
                  <c:v>270</c:v>
                </c:pt>
                <c:pt idx="2329">
                  <c:v>270</c:v>
                </c:pt>
                <c:pt idx="2330">
                  <c:v>270</c:v>
                </c:pt>
                <c:pt idx="2331">
                  <c:v>270</c:v>
                </c:pt>
                <c:pt idx="2332">
                  <c:v>270</c:v>
                </c:pt>
                <c:pt idx="2333">
                  <c:v>270</c:v>
                </c:pt>
                <c:pt idx="2334">
                  <c:v>270</c:v>
                </c:pt>
                <c:pt idx="2335">
                  <c:v>270</c:v>
                </c:pt>
                <c:pt idx="2336">
                  <c:v>270</c:v>
                </c:pt>
                <c:pt idx="2337">
                  <c:v>270</c:v>
                </c:pt>
                <c:pt idx="2338">
                  <c:v>270</c:v>
                </c:pt>
                <c:pt idx="2339">
                  <c:v>270</c:v>
                </c:pt>
                <c:pt idx="2340">
                  <c:v>270</c:v>
                </c:pt>
                <c:pt idx="2341">
                  <c:v>270</c:v>
                </c:pt>
                <c:pt idx="2342">
                  <c:v>270</c:v>
                </c:pt>
                <c:pt idx="2343">
                  <c:v>270</c:v>
                </c:pt>
                <c:pt idx="2344">
                  <c:v>270</c:v>
                </c:pt>
                <c:pt idx="2345">
                  <c:v>270</c:v>
                </c:pt>
                <c:pt idx="2346">
                  <c:v>270</c:v>
                </c:pt>
                <c:pt idx="2347">
                  <c:v>270</c:v>
                </c:pt>
                <c:pt idx="2348">
                  <c:v>270</c:v>
                </c:pt>
                <c:pt idx="2349">
                  <c:v>270</c:v>
                </c:pt>
                <c:pt idx="2350">
                  <c:v>270</c:v>
                </c:pt>
                <c:pt idx="2351">
                  <c:v>270</c:v>
                </c:pt>
                <c:pt idx="2352">
                  <c:v>270</c:v>
                </c:pt>
                <c:pt idx="2353">
                  <c:v>270</c:v>
                </c:pt>
                <c:pt idx="2354">
                  <c:v>270</c:v>
                </c:pt>
                <c:pt idx="2355">
                  <c:v>270</c:v>
                </c:pt>
                <c:pt idx="2356">
                  <c:v>270</c:v>
                </c:pt>
                <c:pt idx="2357">
                  <c:v>270</c:v>
                </c:pt>
                <c:pt idx="2358">
                  <c:v>270</c:v>
                </c:pt>
                <c:pt idx="2359">
                  <c:v>270</c:v>
                </c:pt>
                <c:pt idx="2360">
                  <c:v>270</c:v>
                </c:pt>
                <c:pt idx="2361">
                  <c:v>270</c:v>
                </c:pt>
                <c:pt idx="2362">
                  <c:v>270</c:v>
                </c:pt>
                <c:pt idx="2363">
                  <c:v>270</c:v>
                </c:pt>
                <c:pt idx="2364">
                  <c:v>270</c:v>
                </c:pt>
                <c:pt idx="2365">
                  <c:v>270</c:v>
                </c:pt>
                <c:pt idx="2366">
                  <c:v>270</c:v>
                </c:pt>
                <c:pt idx="2367">
                  <c:v>270</c:v>
                </c:pt>
                <c:pt idx="2368">
                  <c:v>270</c:v>
                </c:pt>
                <c:pt idx="2369">
                  <c:v>270</c:v>
                </c:pt>
                <c:pt idx="2370">
                  <c:v>270</c:v>
                </c:pt>
                <c:pt idx="2371">
                  <c:v>270</c:v>
                </c:pt>
                <c:pt idx="2372">
                  <c:v>270</c:v>
                </c:pt>
                <c:pt idx="2373">
                  <c:v>270</c:v>
                </c:pt>
                <c:pt idx="2374">
                  <c:v>270</c:v>
                </c:pt>
                <c:pt idx="2375">
                  <c:v>270</c:v>
                </c:pt>
                <c:pt idx="2376">
                  <c:v>270</c:v>
                </c:pt>
                <c:pt idx="2377">
                  <c:v>270</c:v>
                </c:pt>
                <c:pt idx="2378">
                  <c:v>270</c:v>
                </c:pt>
                <c:pt idx="2379">
                  <c:v>270</c:v>
                </c:pt>
                <c:pt idx="2380">
                  <c:v>270</c:v>
                </c:pt>
                <c:pt idx="2381">
                  <c:v>270</c:v>
                </c:pt>
                <c:pt idx="2382">
                  <c:v>270</c:v>
                </c:pt>
                <c:pt idx="2383">
                  <c:v>270</c:v>
                </c:pt>
                <c:pt idx="2384">
                  <c:v>270</c:v>
                </c:pt>
                <c:pt idx="2385">
                  <c:v>270</c:v>
                </c:pt>
                <c:pt idx="2386">
                  <c:v>270</c:v>
                </c:pt>
                <c:pt idx="2387">
                  <c:v>270</c:v>
                </c:pt>
                <c:pt idx="2388">
                  <c:v>270</c:v>
                </c:pt>
                <c:pt idx="2389">
                  <c:v>270</c:v>
                </c:pt>
                <c:pt idx="2390">
                  <c:v>270</c:v>
                </c:pt>
                <c:pt idx="2391">
                  <c:v>270</c:v>
                </c:pt>
                <c:pt idx="2392">
                  <c:v>270</c:v>
                </c:pt>
                <c:pt idx="2393">
                  <c:v>270</c:v>
                </c:pt>
                <c:pt idx="2394">
                  <c:v>270</c:v>
                </c:pt>
                <c:pt idx="2395">
                  <c:v>270</c:v>
                </c:pt>
                <c:pt idx="2396">
                  <c:v>270</c:v>
                </c:pt>
                <c:pt idx="2397">
                  <c:v>270</c:v>
                </c:pt>
                <c:pt idx="2398">
                  <c:v>270</c:v>
                </c:pt>
                <c:pt idx="2399">
                  <c:v>270</c:v>
                </c:pt>
                <c:pt idx="2400">
                  <c:v>270</c:v>
                </c:pt>
                <c:pt idx="2401">
                  <c:v>270</c:v>
                </c:pt>
                <c:pt idx="2402">
                  <c:v>270</c:v>
                </c:pt>
                <c:pt idx="2403">
                  <c:v>270</c:v>
                </c:pt>
                <c:pt idx="2404">
                  <c:v>270</c:v>
                </c:pt>
                <c:pt idx="2405">
                  <c:v>270</c:v>
                </c:pt>
                <c:pt idx="2406">
                  <c:v>270</c:v>
                </c:pt>
                <c:pt idx="2407">
                  <c:v>270</c:v>
                </c:pt>
                <c:pt idx="2408">
                  <c:v>270</c:v>
                </c:pt>
                <c:pt idx="2409">
                  <c:v>270</c:v>
                </c:pt>
                <c:pt idx="2410">
                  <c:v>270</c:v>
                </c:pt>
                <c:pt idx="2411">
                  <c:v>270</c:v>
                </c:pt>
                <c:pt idx="2412">
                  <c:v>270</c:v>
                </c:pt>
                <c:pt idx="2413">
                  <c:v>270</c:v>
                </c:pt>
                <c:pt idx="2414">
                  <c:v>270</c:v>
                </c:pt>
                <c:pt idx="2415">
                  <c:v>270</c:v>
                </c:pt>
                <c:pt idx="2416">
                  <c:v>270</c:v>
                </c:pt>
                <c:pt idx="2417">
                  <c:v>270</c:v>
                </c:pt>
                <c:pt idx="2418">
                  <c:v>270</c:v>
                </c:pt>
                <c:pt idx="2419">
                  <c:v>270</c:v>
                </c:pt>
                <c:pt idx="2420">
                  <c:v>270</c:v>
                </c:pt>
                <c:pt idx="2421">
                  <c:v>270</c:v>
                </c:pt>
                <c:pt idx="2422">
                  <c:v>270</c:v>
                </c:pt>
                <c:pt idx="2423">
                  <c:v>270</c:v>
                </c:pt>
                <c:pt idx="2424">
                  <c:v>270</c:v>
                </c:pt>
                <c:pt idx="2425">
                  <c:v>270</c:v>
                </c:pt>
                <c:pt idx="2426">
                  <c:v>270</c:v>
                </c:pt>
                <c:pt idx="2427">
                  <c:v>270</c:v>
                </c:pt>
                <c:pt idx="2428">
                  <c:v>270</c:v>
                </c:pt>
                <c:pt idx="2429">
                  <c:v>270</c:v>
                </c:pt>
                <c:pt idx="2430">
                  <c:v>270</c:v>
                </c:pt>
                <c:pt idx="2431">
                  <c:v>270</c:v>
                </c:pt>
                <c:pt idx="2432">
                  <c:v>270</c:v>
                </c:pt>
                <c:pt idx="2433">
                  <c:v>270</c:v>
                </c:pt>
                <c:pt idx="2434">
                  <c:v>270</c:v>
                </c:pt>
                <c:pt idx="2435">
                  <c:v>270</c:v>
                </c:pt>
                <c:pt idx="2436">
                  <c:v>270</c:v>
                </c:pt>
                <c:pt idx="2437">
                  <c:v>270</c:v>
                </c:pt>
                <c:pt idx="2438">
                  <c:v>270</c:v>
                </c:pt>
                <c:pt idx="2439">
                  <c:v>270</c:v>
                </c:pt>
                <c:pt idx="2440">
                  <c:v>270</c:v>
                </c:pt>
                <c:pt idx="2441">
                  <c:v>270</c:v>
                </c:pt>
                <c:pt idx="2442">
                  <c:v>270</c:v>
                </c:pt>
                <c:pt idx="2443">
                  <c:v>270</c:v>
                </c:pt>
                <c:pt idx="2444">
                  <c:v>270</c:v>
                </c:pt>
                <c:pt idx="2445">
                  <c:v>270</c:v>
                </c:pt>
                <c:pt idx="2446">
                  <c:v>270</c:v>
                </c:pt>
                <c:pt idx="2447">
                  <c:v>270</c:v>
                </c:pt>
                <c:pt idx="2448">
                  <c:v>270</c:v>
                </c:pt>
                <c:pt idx="2449">
                  <c:v>270</c:v>
                </c:pt>
                <c:pt idx="2450">
                  <c:v>270</c:v>
                </c:pt>
                <c:pt idx="2451">
                  <c:v>270</c:v>
                </c:pt>
                <c:pt idx="2452">
                  <c:v>270</c:v>
                </c:pt>
                <c:pt idx="2453">
                  <c:v>270</c:v>
                </c:pt>
                <c:pt idx="2454">
                  <c:v>270</c:v>
                </c:pt>
                <c:pt idx="2455">
                  <c:v>270</c:v>
                </c:pt>
                <c:pt idx="2456">
                  <c:v>270</c:v>
                </c:pt>
                <c:pt idx="2457">
                  <c:v>270</c:v>
                </c:pt>
                <c:pt idx="2458">
                  <c:v>270</c:v>
                </c:pt>
                <c:pt idx="2459">
                  <c:v>270</c:v>
                </c:pt>
                <c:pt idx="2460">
                  <c:v>270</c:v>
                </c:pt>
                <c:pt idx="2461">
                  <c:v>270</c:v>
                </c:pt>
                <c:pt idx="2462">
                  <c:v>270</c:v>
                </c:pt>
                <c:pt idx="2463">
                  <c:v>270</c:v>
                </c:pt>
                <c:pt idx="2464">
                  <c:v>270</c:v>
                </c:pt>
                <c:pt idx="2465">
                  <c:v>270</c:v>
                </c:pt>
                <c:pt idx="2466">
                  <c:v>270</c:v>
                </c:pt>
                <c:pt idx="2467">
                  <c:v>270</c:v>
                </c:pt>
                <c:pt idx="2468">
                  <c:v>270</c:v>
                </c:pt>
                <c:pt idx="2469">
                  <c:v>270</c:v>
                </c:pt>
                <c:pt idx="2470">
                  <c:v>270</c:v>
                </c:pt>
                <c:pt idx="2471">
                  <c:v>270</c:v>
                </c:pt>
                <c:pt idx="2472">
                  <c:v>270</c:v>
                </c:pt>
                <c:pt idx="2473">
                  <c:v>270</c:v>
                </c:pt>
                <c:pt idx="2474">
                  <c:v>270</c:v>
                </c:pt>
                <c:pt idx="2475">
                  <c:v>270</c:v>
                </c:pt>
                <c:pt idx="2476">
                  <c:v>270</c:v>
                </c:pt>
                <c:pt idx="2477">
                  <c:v>270</c:v>
                </c:pt>
                <c:pt idx="2478">
                  <c:v>270</c:v>
                </c:pt>
                <c:pt idx="2479">
                  <c:v>270</c:v>
                </c:pt>
                <c:pt idx="2480">
                  <c:v>270</c:v>
                </c:pt>
                <c:pt idx="2481">
                  <c:v>270</c:v>
                </c:pt>
                <c:pt idx="2482">
                  <c:v>270</c:v>
                </c:pt>
                <c:pt idx="2483">
                  <c:v>270</c:v>
                </c:pt>
                <c:pt idx="2484">
                  <c:v>270</c:v>
                </c:pt>
                <c:pt idx="2485">
                  <c:v>270</c:v>
                </c:pt>
                <c:pt idx="2486">
                  <c:v>270</c:v>
                </c:pt>
                <c:pt idx="2487">
                  <c:v>270</c:v>
                </c:pt>
                <c:pt idx="2488">
                  <c:v>270</c:v>
                </c:pt>
                <c:pt idx="2489">
                  <c:v>270</c:v>
                </c:pt>
                <c:pt idx="2490">
                  <c:v>270</c:v>
                </c:pt>
                <c:pt idx="2491">
                  <c:v>270</c:v>
                </c:pt>
                <c:pt idx="2492">
                  <c:v>270</c:v>
                </c:pt>
                <c:pt idx="2493">
                  <c:v>270</c:v>
                </c:pt>
                <c:pt idx="2494">
                  <c:v>270</c:v>
                </c:pt>
                <c:pt idx="2495">
                  <c:v>270</c:v>
                </c:pt>
                <c:pt idx="2496">
                  <c:v>270</c:v>
                </c:pt>
                <c:pt idx="2497">
                  <c:v>270</c:v>
                </c:pt>
                <c:pt idx="2498">
                  <c:v>270</c:v>
                </c:pt>
                <c:pt idx="2499">
                  <c:v>270</c:v>
                </c:pt>
                <c:pt idx="2500">
                  <c:v>270</c:v>
                </c:pt>
                <c:pt idx="2501">
                  <c:v>270</c:v>
                </c:pt>
                <c:pt idx="2502">
                  <c:v>270</c:v>
                </c:pt>
                <c:pt idx="2503">
                  <c:v>270</c:v>
                </c:pt>
                <c:pt idx="2504">
                  <c:v>270</c:v>
                </c:pt>
                <c:pt idx="2505">
                  <c:v>270</c:v>
                </c:pt>
                <c:pt idx="2506">
                  <c:v>270</c:v>
                </c:pt>
                <c:pt idx="2507">
                  <c:v>270</c:v>
                </c:pt>
                <c:pt idx="2508">
                  <c:v>270</c:v>
                </c:pt>
                <c:pt idx="2509">
                  <c:v>270</c:v>
                </c:pt>
                <c:pt idx="2510">
                  <c:v>270</c:v>
                </c:pt>
                <c:pt idx="2511">
                  <c:v>270</c:v>
                </c:pt>
                <c:pt idx="2512">
                  <c:v>270</c:v>
                </c:pt>
                <c:pt idx="2513">
                  <c:v>270</c:v>
                </c:pt>
                <c:pt idx="2514">
                  <c:v>270</c:v>
                </c:pt>
                <c:pt idx="2515">
                  <c:v>270</c:v>
                </c:pt>
                <c:pt idx="2516">
                  <c:v>270</c:v>
                </c:pt>
                <c:pt idx="2517">
                  <c:v>270</c:v>
                </c:pt>
                <c:pt idx="2518">
                  <c:v>270</c:v>
                </c:pt>
                <c:pt idx="2519">
                  <c:v>270</c:v>
                </c:pt>
                <c:pt idx="2520">
                  <c:v>270</c:v>
                </c:pt>
                <c:pt idx="2521">
                  <c:v>270</c:v>
                </c:pt>
                <c:pt idx="2522">
                  <c:v>270</c:v>
                </c:pt>
                <c:pt idx="2523">
                  <c:v>270</c:v>
                </c:pt>
                <c:pt idx="2524">
                  <c:v>270</c:v>
                </c:pt>
                <c:pt idx="2525">
                  <c:v>270</c:v>
                </c:pt>
                <c:pt idx="2526">
                  <c:v>270</c:v>
                </c:pt>
                <c:pt idx="2527">
                  <c:v>270</c:v>
                </c:pt>
                <c:pt idx="2528">
                  <c:v>270</c:v>
                </c:pt>
                <c:pt idx="2529">
                  <c:v>270</c:v>
                </c:pt>
                <c:pt idx="2530">
                  <c:v>270</c:v>
                </c:pt>
                <c:pt idx="2531">
                  <c:v>270</c:v>
                </c:pt>
                <c:pt idx="2532">
                  <c:v>270</c:v>
                </c:pt>
                <c:pt idx="2533">
                  <c:v>270</c:v>
                </c:pt>
                <c:pt idx="2534">
                  <c:v>270</c:v>
                </c:pt>
                <c:pt idx="2535">
                  <c:v>270</c:v>
                </c:pt>
                <c:pt idx="2536">
                  <c:v>270</c:v>
                </c:pt>
                <c:pt idx="2537">
                  <c:v>270</c:v>
                </c:pt>
                <c:pt idx="2538">
                  <c:v>270</c:v>
                </c:pt>
                <c:pt idx="2539">
                  <c:v>270</c:v>
                </c:pt>
                <c:pt idx="2540">
                  <c:v>270</c:v>
                </c:pt>
                <c:pt idx="2541">
                  <c:v>270</c:v>
                </c:pt>
                <c:pt idx="2542">
                  <c:v>270</c:v>
                </c:pt>
                <c:pt idx="2543">
                  <c:v>270</c:v>
                </c:pt>
                <c:pt idx="2544">
                  <c:v>270</c:v>
                </c:pt>
                <c:pt idx="2545">
                  <c:v>270</c:v>
                </c:pt>
                <c:pt idx="2546">
                  <c:v>270</c:v>
                </c:pt>
                <c:pt idx="2547">
                  <c:v>270</c:v>
                </c:pt>
                <c:pt idx="2548">
                  <c:v>270</c:v>
                </c:pt>
                <c:pt idx="2549">
                  <c:v>270</c:v>
                </c:pt>
                <c:pt idx="2550">
                  <c:v>270</c:v>
                </c:pt>
                <c:pt idx="2551">
                  <c:v>270</c:v>
                </c:pt>
                <c:pt idx="2552">
                  <c:v>270</c:v>
                </c:pt>
                <c:pt idx="2553">
                  <c:v>270</c:v>
                </c:pt>
                <c:pt idx="2554">
                  <c:v>270</c:v>
                </c:pt>
                <c:pt idx="2555">
                  <c:v>270</c:v>
                </c:pt>
                <c:pt idx="2556">
                  <c:v>270</c:v>
                </c:pt>
                <c:pt idx="2557">
                  <c:v>270</c:v>
                </c:pt>
                <c:pt idx="2558">
                  <c:v>270</c:v>
                </c:pt>
                <c:pt idx="2559">
                  <c:v>270</c:v>
                </c:pt>
                <c:pt idx="2560">
                  <c:v>270</c:v>
                </c:pt>
                <c:pt idx="2561">
                  <c:v>270</c:v>
                </c:pt>
                <c:pt idx="2562">
                  <c:v>270</c:v>
                </c:pt>
                <c:pt idx="2563">
                  <c:v>270</c:v>
                </c:pt>
                <c:pt idx="2564">
                  <c:v>270</c:v>
                </c:pt>
                <c:pt idx="2565">
                  <c:v>270</c:v>
                </c:pt>
                <c:pt idx="2566">
                  <c:v>270</c:v>
                </c:pt>
                <c:pt idx="2567">
                  <c:v>270</c:v>
                </c:pt>
                <c:pt idx="2568">
                  <c:v>270</c:v>
                </c:pt>
                <c:pt idx="2569">
                  <c:v>270</c:v>
                </c:pt>
                <c:pt idx="2570">
                  <c:v>270</c:v>
                </c:pt>
                <c:pt idx="2571">
                  <c:v>270</c:v>
                </c:pt>
                <c:pt idx="2572">
                  <c:v>270</c:v>
                </c:pt>
                <c:pt idx="2573">
                  <c:v>270</c:v>
                </c:pt>
                <c:pt idx="2574">
                  <c:v>270</c:v>
                </c:pt>
                <c:pt idx="2575">
                  <c:v>270</c:v>
                </c:pt>
                <c:pt idx="2576">
                  <c:v>270</c:v>
                </c:pt>
                <c:pt idx="2577">
                  <c:v>270</c:v>
                </c:pt>
                <c:pt idx="2578">
                  <c:v>270</c:v>
                </c:pt>
                <c:pt idx="2579">
                  <c:v>270</c:v>
                </c:pt>
                <c:pt idx="2580">
                  <c:v>270</c:v>
                </c:pt>
                <c:pt idx="2581">
                  <c:v>270</c:v>
                </c:pt>
                <c:pt idx="2582">
                  <c:v>270</c:v>
                </c:pt>
                <c:pt idx="2583">
                  <c:v>270</c:v>
                </c:pt>
                <c:pt idx="2584">
                  <c:v>270</c:v>
                </c:pt>
                <c:pt idx="2585">
                  <c:v>270</c:v>
                </c:pt>
                <c:pt idx="2586">
                  <c:v>270</c:v>
                </c:pt>
                <c:pt idx="2587">
                  <c:v>270</c:v>
                </c:pt>
                <c:pt idx="2588">
                  <c:v>270</c:v>
                </c:pt>
                <c:pt idx="2589">
                  <c:v>270</c:v>
                </c:pt>
                <c:pt idx="2590">
                  <c:v>270</c:v>
                </c:pt>
                <c:pt idx="2591">
                  <c:v>270</c:v>
                </c:pt>
                <c:pt idx="2592">
                  <c:v>270</c:v>
                </c:pt>
                <c:pt idx="2593">
                  <c:v>270</c:v>
                </c:pt>
                <c:pt idx="2594">
                  <c:v>270</c:v>
                </c:pt>
                <c:pt idx="2595">
                  <c:v>270</c:v>
                </c:pt>
                <c:pt idx="2596">
                  <c:v>270</c:v>
                </c:pt>
                <c:pt idx="2597">
                  <c:v>270</c:v>
                </c:pt>
                <c:pt idx="2598">
                  <c:v>270</c:v>
                </c:pt>
                <c:pt idx="2599">
                  <c:v>270</c:v>
                </c:pt>
                <c:pt idx="2600">
                  <c:v>270</c:v>
                </c:pt>
                <c:pt idx="2601">
                  <c:v>270</c:v>
                </c:pt>
                <c:pt idx="2602">
                  <c:v>270</c:v>
                </c:pt>
                <c:pt idx="2603">
                  <c:v>270</c:v>
                </c:pt>
                <c:pt idx="2604">
                  <c:v>270</c:v>
                </c:pt>
                <c:pt idx="2605">
                  <c:v>270</c:v>
                </c:pt>
                <c:pt idx="2606">
                  <c:v>270</c:v>
                </c:pt>
                <c:pt idx="2607">
                  <c:v>270</c:v>
                </c:pt>
                <c:pt idx="2608">
                  <c:v>270</c:v>
                </c:pt>
                <c:pt idx="2609">
                  <c:v>270</c:v>
                </c:pt>
                <c:pt idx="2610">
                  <c:v>270</c:v>
                </c:pt>
                <c:pt idx="2611">
                  <c:v>270</c:v>
                </c:pt>
                <c:pt idx="2612">
                  <c:v>270</c:v>
                </c:pt>
                <c:pt idx="2613">
                  <c:v>270</c:v>
                </c:pt>
                <c:pt idx="2614">
                  <c:v>270</c:v>
                </c:pt>
                <c:pt idx="2615">
                  <c:v>270</c:v>
                </c:pt>
                <c:pt idx="2616">
                  <c:v>270</c:v>
                </c:pt>
                <c:pt idx="2617">
                  <c:v>270</c:v>
                </c:pt>
                <c:pt idx="2618">
                  <c:v>270</c:v>
                </c:pt>
                <c:pt idx="2619">
                  <c:v>270</c:v>
                </c:pt>
                <c:pt idx="2620">
                  <c:v>270</c:v>
                </c:pt>
                <c:pt idx="2621">
                  <c:v>270</c:v>
                </c:pt>
                <c:pt idx="2622">
                  <c:v>270</c:v>
                </c:pt>
                <c:pt idx="2623">
                  <c:v>270</c:v>
                </c:pt>
                <c:pt idx="2624">
                  <c:v>270</c:v>
                </c:pt>
                <c:pt idx="2625">
                  <c:v>270</c:v>
                </c:pt>
                <c:pt idx="2626">
                  <c:v>270</c:v>
                </c:pt>
                <c:pt idx="2627">
                  <c:v>270</c:v>
                </c:pt>
                <c:pt idx="2628">
                  <c:v>270</c:v>
                </c:pt>
                <c:pt idx="2629">
                  <c:v>270</c:v>
                </c:pt>
                <c:pt idx="2630">
                  <c:v>270</c:v>
                </c:pt>
                <c:pt idx="2631">
                  <c:v>270</c:v>
                </c:pt>
                <c:pt idx="2632">
                  <c:v>270</c:v>
                </c:pt>
                <c:pt idx="2633">
                  <c:v>270</c:v>
                </c:pt>
                <c:pt idx="2634">
                  <c:v>270</c:v>
                </c:pt>
                <c:pt idx="2635">
                  <c:v>270</c:v>
                </c:pt>
                <c:pt idx="2636">
                  <c:v>270</c:v>
                </c:pt>
                <c:pt idx="2637">
                  <c:v>270</c:v>
                </c:pt>
                <c:pt idx="2638">
                  <c:v>270</c:v>
                </c:pt>
                <c:pt idx="2639">
                  <c:v>270</c:v>
                </c:pt>
                <c:pt idx="2640">
                  <c:v>270</c:v>
                </c:pt>
                <c:pt idx="2641">
                  <c:v>270</c:v>
                </c:pt>
                <c:pt idx="2642">
                  <c:v>270</c:v>
                </c:pt>
                <c:pt idx="2643">
                  <c:v>270</c:v>
                </c:pt>
                <c:pt idx="2644">
                  <c:v>270</c:v>
                </c:pt>
                <c:pt idx="2645">
                  <c:v>270</c:v>
                </c:pt>
                <c:pt idx="2646">
                  <c:v>270</c:v>
                </c:pt>
                <c:pt idx="2647">
                  <c:v>270</c:v>
                </c:pt>
                <c:pt idx="2648">
                  <c:v>270</c:v>
                </c:pt>
                <c:pt idx="2649">
                  <c:v>270</c:v>
                </c:pt>
                <c:pt idx="2650">
                  <c:v>270</c:v>
                </c:pt>
                <c:pt idx="2651">
                  <c:v>270</c:v>
                </c:pt>
                <c:pt idx="2652">
                  <c:v>270</c:v>
                </c:pt>
                <c:pt idx="2653">
                  <c:v>270</c:v>
                </c:pt>
                <c:pt idx="2654">
                  <c:v>270</c:v>
                </c:pt>
                <c:pt idx="2655">
                  <c:v>270</c:v>
                </c:pt>
                <c:pt idx="2656">
                  <c:v>270</c:v>
                </c:pt>
                <c:pt idx="2657">
                  <c:v>270</c:v>
                </c:pt>
                <c:pt idx="2658">
                  <c:v>270</c:v>
                </c:pt>
                <c:pt idx="2659">
                  <c:v>270</c:v>
                </c:pt>
                <c:pt idx="2660">
                  <c:v>270</c:v>
                </c:pt>
                <c:pt idx="2661">
                  <c:v>270</c:v>
                </c:pt>
                <c:pt idx="2662">
                  <c:v>270</c:v>
                </c:pt>
                <c:pt idx="2663">
                  <c:v>270</c:v>
                </c:pt>
                <c:pt idx="2664">
                  <c:v>270</c:v>
                </c:pt>
                <c:pt idx="2665">
                  <c:v>270</c:v>
                </c:pt>
                <c:pt idx="2666">
                  <c:v>270</c:v>
                </c:pt>
                <c:pt idx="2667">
                  <c:v>270</c:v>
                </c:pt>
                <c:pt idx="2668">
                  <c:v>270</c:v>
                </c:pt>
                <c:pt idx="2669">
                  <c:v>270</c:v>
                </c:pt>
                <c:pt idx="2670">
                  <c:v>270</c:v>
                </c:pt>
                <c:pt idx="2671">
                  <c:v>270</c:v>
                </c:pt>
                <c:pt idx="2672">
                  <c:v>270</c:v>
                </c:pt>
                <c:pt idx="2673">
                  <c:v>270</c:v>
                </c:pt>
                <c:pt idx="2674">
                  <c:v>270</c:v>
                </c:pt>
                <c:pt idx="2675">
                  <c:v>270</c:v>
                </c:pt>
                <c:pt idx="2676">
                  <c:v>270</c:v>
                </c:pt>
                <c:pt idx="2677">
                  <c:v>270</c:v>
                </c:pt>
                <c:pt idx="2678">
                  <c:v>270</c:v>
                </c:pt>
                <c:pt idx="2679">
                  <c:v>270</c:v>
                </c:pt>
                <c:pt idx="2680">
                  <c:v>270</c:v>
                </c:pt>
                <c:pt idx="2681">
                  <c:v>270</c:v>
                </c:pt>
                <c:pt idx="2682">
                  <c:v>270</c:v>
                </c:pt>
                <c:pt idx="2683">
                  <c:v>270</c:v>
                </c:pt>
                <c:pt idx="2684">
                  <c:v>270</c:v>
                </c:pt>
                <c:pt idx="2685">
                  <c:v>270</c:v>
                </c:pt>
                <c:pt idx="2686">
                  <c:v>270</c:v>
                </c:pt>
                <c:pt idx="2687">
                  <c:v>270</c:v>
                </c:pt>
                <c:pt idx="2688">
                  <c:v>270</c:v>
                </c:pt>
                <c:pt idx="2689">
                  <c:v>270</c:v>
                </c:pt>
                <c:pt idx="2690">
                  <c:v>270</c:v>
                </c:pt>
                <c:pt idx="2691">
                  <c:v>270</c:v>
                </c:pt>
                <c:pt idx="2692">
                  <c:v>270</c:v>
                </c:pt>
                <c:pt idx="2693">
                  <c:v>270</c:v>
                </c:pt>
                <c:pt idx="2694">
                  <c:v>270</c:v>
                </c:pt>
                <c:pt idx="2695">
                  <c:v>270</c:v>
                </c:pt>
                <c:pt idx="2696">
                  <c:v>270</c:v>
                </c:pt>
                <c:pt idx="2697">
                  <c:v>270</c:v>
                </c:pt>
                <c:pt idx="2698">
                  <c:v>270</c:v>
                </c:pt>
                <c:pt idx="2699">
                  <c:v>255</c:v>
                </c:pt>
                <c:pt idx="2700">
                  <c:v>255</c:v>
                </c:pt>
                <c:pt idx="2701">
                  <c:v>255</c:v>
                </c:pt>
                <c:pt idx="2702">
                  <c:v>255</c:v>
                </c:pt>
                <c:pt idx="2703">
                  <c:v>255</c:v>
                </c:pt>
                <c:pt idx="2704">
                  <c:v>255</c:v>
                </c:pt>
                <c:pt idx="2705">
                  <c:v>255</c:v>
                </c:pt>
                <c:pt idx="2706">
                  <c:v>255</c:v>
                </c:pt>
                <c:pt idx="2707">
                  <c:v>255</c:v>
                </c:pt>
                <c:pt idx="2708">
                  <c:v>255</c:v>
                </c:pt>
                <c:pt idx="2709">
                  <c:v>255</c:v>
                </c:pt>
                <c:pt idx="2710">
                  <c:v>255</c:v>
                </c:pt>
                <c:pt idx="2711">
                  <c:v>255</c:v>
                </c:pt>
                <c:pt idx="2712">
                  <c:v>255</c:v>
                </c:pt>
                <c:pt idx="2713">
                  <c:v>255</c:v>
                </c:pt>
                <c:pt idx="2714">
                  <c:v>255</c:v>
                </c:pt>
                <c:pt idx="2715">
                  <c:v>255</c:v>
                </c:pt>
                <c:pt idx="2716">
                  <c:v>255</c:v>
                </c:pt>
                <c:pt idx="2717">
                  <c:v>255</c:v>
                </c:pt>
                <c:pt idx="2718">
                  <c:v>255</c:v>
                </c:pt>
                <c:pt idx="2719">
                  <c:v>255</c:v>
                </c:pt>
                <c:pt idx="2720">
                  <c:v>255</c:v>
                </c:pt>
                <c:pt idx="2721">
                  <c:v>255</c:v>
                </c:pt>
                <c:pt idx="2722">
                  <c:v>255</c:v>
                </c:pt>
                <c:pt idx="2723">
                  <c:v>255</c:v>
                </c:pt>
                <c:pt idx="2724">
                  <c:v>255</c:v>
                </c:pt>
                <c:pt idx="2725">
                  <c:v>255</c:v>
                </c:pt>
                <c:pt idx="2726">
                  <c:v>255</c:v>
                </c:pt>
                <c:pt idx="2727">
                  <c:v>255</c:v>
                </c:pt>
                <c:pt idx="2728">
                  <c:v>255</c:v>
                </c:pt>
                <c:pt idx="2729">
                  <c:v>255</c:v>
                </c:pt>
                <c:pt idx="2730">
                  <c:v>255</c:v>
                </c:pt>
                <c:pt idx="2731">
                  <c:v>255</c:v>
                </c:pt>
                <c:pt idx="2732">
                  <c:v>255</c:v>
                </c:pt>
                <c:pt idx="2733">
                  <c:v>255</c:v>
                </c:pt>
                <c:pt idx="2734">
                  <c:v>255</c:v>
                </c:pt>
                <c:pt idx="2735">
                  <c:v>255</c:v>
                </c:pt>
                <c:pt idx="2736">
                  <c:v>255</c:v>
                </c:pt>
                <c:pt idx="2737">
                  <c:v>255</c:v>
                </c:pt>
                <c:pt idx="2738">
                  <c:v>255</c:v>
                </c:pt>
                <c:pt idx="2739">
                  <c:v>255</c:v>
                </c:pt>
                <c:pt idx="2740">
                  <c:v>255</c:v>
                </c:pt>
                <c:pt idx="2741">
                  <c:v>255</c:v>
                </c:pt>
                <c:pt idx="2742">
                  <c:v>255</c:v>
                </c:pt>
                <c:pt idx="2743">
                  <c:v>255</c:v>
                </c:pt>
                <c:pt idx="2744">
                  <c:v>255</c:v>
                </c:pt>
                <c:pt idx="2745">
                  <c:v>255</c:v>
                </c:pt>
                <c:pt idx="2746">
                  <c:v>255</c:v>
                </c:pt>
                <c:pt idx="2747">
                  <c:v>255</c:v>
                </c:pt>
                <c:pt idx="2748">
                  <c:v>255</c:v>
                </c:pt>
                <c:pt idx="2749">
                  <c:v>255</c:v>
                </c:pt>
                <c:pt idx="2750">
                  <c:v>255</c:v>
                </c:pt>
                <c:pt idx="2751">
                  <c:v>255</c:v>
                </c:pt>
                <c:pt idx="2752">
                  <c:v>255</c:v>
                </c:pt>
                <c:pt idx="2753">
                  <c:v>255</c:v>
                </c:pt>
                <c:pt idx="2754">
                  <c:v>255</c:v>
                </c:pt>
                <c:pt idx="2755">
                  <c:v>255</c:v>
                </c:pt>
                <c:pt idx="2756">
                  <c:v>255</c:v>
                </c:pt>
                <c:pt idx="2757">
                  <c:v>255</c:v>
                </c:pt>
                <c:pt idx="2758">
                  <c:v>255</c:v>
                </c:pt>
                <c:pt idx="2759">
                  <c:v>255</c:v>
                </c:pt>
                <c:pt idx="2760">
                  <c:v>255</c:v>
                </c:pt>
                <c:pt idx="2761">
                  <c:v>255</c:v>
                </c:pt>
                <c:pt idx="2762">
                  <c:v>255</c:v>
                </c:pt>
                <c:pt idx="2763">
                  <c:v>255</c:v>
                </c:pt>
                <c:pt idx="2764">
                  <c:v>255</c:v>
                </c:pt>
                <c:pt idx="2765">
                  <c:v>255</c:v>
                </c:pt>
                <c:pt idx="2766">
                  <c:v>255</c:v>
                </c:pt>
                <c:pt idx="2767">
                  <c:v>255</c:v>
                </c:pt>
                <c:pt idx="2768">
                  <c:v>255</c:v>
                </c:pt>
                <c:pt idx="2769">
                  <c:v>255</c:v>
                </c:pt>
                <c:pt idx="2770">
                  <c:v>255</c:v>
                </c:pt>
                <c:pt idx="2771">
                  <c:v>255</c:v>
                </c:pt>
                <c:pt idx="2772">
                  <c:v>255</c:v>
                </c:pt>
                <c:pt idx="2773">
                  <c:v>255</c:v>
                </c:pt>
                <c:pt idx="2774">
                  <c:v>255</c:v>
                </c:pt>
                <c:pt idx="2775">
                  <c:v>255</c:v>
                </c:pt>
                <c:pt idx="2776">
                  <c:v>255</c:v>
                </c:pt>
                <c:pt idx="2777">
                  <c:v>255</c:v>
                </c:pt>
                <c:pt idx="2778">
                  <c:v>255</c:v>
                </c:pt>
                <c:pt idx="2779">
                  <c:v>255</c:v>
                </c:pt>
                <c:pt idx="2780">
                  <c:v>255</c:v>
                </c:pt>
                <c:pt idx="2781">
                  <c:v>255</c:v>
                </c:pt>
                <c:pt idx="2782">
                  <c:v>255</c:v>
                </c:pt>
                <c:pt idx="2783">
                  <c:v>255</c:v>
                </c:pt>
                <c:pt idx="2784">
                  <c:v>255</c:v>
                </c:pt>
                <c:pt idx="2785">
                  <c:v>255</c:v>
                </c:pt>
                <c:pt idx="2786">
                  <c:v>255</c:v>
                </c:pt>
                <c:pt idx="2787">
                  <c:v>255</c:v>
                </c:pt>
                <c:pt idx="2788">
                  <c:v>255</c:v>
                </c:pt>
                <c:pt idx="2789">
                  <c:v>255</c:v>
                </c:pt>
                <c:pt idx="2790">
                  <c:v>255</c:v>
                </c:pt>
                <c:pt idx="2791">
                  <c:v>255</c:v>
                </c:pt>
                <c:pt idx="2792">
                  <c:v>255</c:v>
                </c:pt>
                <c:pt idx="2793">
                  <c:v>255</c:v>
                </c:pt>
                <c:pt idx="2794">
                  <c:v>255</c:v>
                </c:pt>
                <c:pt idx="2795">
                  <c:v>255</c:v>
                </c:pt>
                <c:pt idx="2796">
                  <c:v>255</c:v>
                </c:pt>
                <c:pt idx="2797">
                  <c:v>255</c:v>
                </c:pt>
                <c:pt idx="2798">
                  <c:v>255</c:v>
                </c:pt>
                <c:pt idx="2799">
                  <c:v>255</c:v>
                </c:pt>
                <c:pt idx="2800">
                  <c:v>255</c:v>
                </c:pt>
                <c:pt idx="2801">
                  <c:v>255</c:v>
                </c:pt>
                <c:pt idx="2802">
                  <c:v>255</c:v>
                </c:pt>
                <c:pt idx="2803">
                  <c:v>255</c:v>
                </c:pt>
                <c:pt idx="2804">
                  <c:v>255</c:v>
                </c:pt>
                <c:pt idx="2805">
                  <c:v>255</c:v>
                </c:pt>
                <c:pt idx="2806">
                  <c:v>255</c:v>
                </c:pt>
                <c:pt idx="2807">
                  <c:v>255</c:v>
                </c:pt>
                <c:pt idx="2808">
                  <c:v>255</c:v>
                </c:pt>
                <c:pt idx="2809">
                  <c:v>255</c:v>
                </c:pt>
                <c:pt idx="2810">
                  <c:v>255</c:v>
                </c:pt>
                <c:pt idx="2811">
                  <c:v>255</c:v>
                </c:pt>
                <c:pt idx="2812">
                  <c:v>255</c:v>
                </c:pt>
                <c:pt idx="2813">
                  <c:v>255</c:v>
                </c:pt>
                <c:pt idx="2814">
                  <c:v>255</c:v>
                </c:pt>
                <c:pt idx="2815">
                  <c:v>255</c:v>
                </c:pt>
                <c:pt idx="2816">
                  <c:v>255</c:v>
                </c:pt>
                <c:pt idx="2817">
                  <c:v>255</c:v>
                </c:pt>
                <c:pt idx="2818">
                  <c:v>255</c:v>
                </c:pt>
                <c:pt idx="2819">
                  <c:v>255</c:v>
                </c:pt>
                <c:pt idx="2820">
                  <c:v>255</c:v>
                </c:pt>
                <c:pt idx="2821">
                  <c:v>255</c:v>
                </c:pt>
                <c:pt idx="2822">
                  <c:v>255</c:v>
                </c:pt>
                <c:pt idx="2823">
                  <c:v>255</c:v>
                </c:pt>
                <c:pt idx="2824">
                  <c:v>255</c:v>
                </c:pt>
                <c:pt idx="2825">
                  <c:v>255</c:v>
                </c:pt>
                <c:pt idx="2826">
                  <c:v>255</c:v>
                </c:pt>
                <c:pt idx="2827">
                  <c:v>255</c:v>
                </c:pt>
                <c:pt idx="2828">
                  <c:v>255</c:v>
                </c:pt>
                <c:pt idx="2829">
                  <c:v>255</c:v>
                </c:pt>
                <c:pt idx="2830">
                  <c:v>255</c:v>
                </c:pt>
                <c:pt idx="2831">
                  <c:v>255</c:v>
                </c:pt>
                <c:pt idx="2832">
                  <c:v>255</c:v>
                </c:pt>
                <c:pt idx="2833">
                  <c:v>255</c:v>
                </c:pt>
                <c:pt idx="2834">
                  <c:v>255</c:v>
                </c:pt>
                <c:pt idx="2835">
                  <c:v>255</c:v>
                </c:pt>
                <c:pt idx="2836">
                  <c:v>255</c:v>
                </c:pt>
                <c:pt idx="2837">
                  <c:v>255</c:v>
                </c:pt>
                <c:pt idx="2838">
                  <c:v>255</c:v>
                </c:pt>
                <c:pt idx="2839">
                  <c:v>255</c:v>
                </c:pt>
                <c:pt idx="2840">
                  <c:v>255</c:v>
                </c:pt>
                <c:pt idx="2841">
                  <c:v>255</c:v>
                </c:pt>
                <c:pt idx="2842">
                  <c:v>255</c:v>
                </c:pt>
                <c:pt idx="2843">
                  <c:v>255</c:v>
                </c:pt>
                <c:pt idx="2844">
                  <c:v>255</c:v>
                </c:pt>
                <c:pt idx="2845">
                  <c:v>255</c:v>
                </c:pt>
                <c:pt idx="2846">
                  <c:v>255</c:v>
                </c:pt>
                <c:pt idx="2847">
                  <c:v>255</c:v>
                </c:pt>
                <c:pt idx="2848">
                  <c:v>255</c:v>
                </c:pt>
                <c:pt idx="2849">
                  <c:v>255</c:v>
                </c:pt>
                <c:pt idx="2850">
                  <c:v>255</c:v>
                </c:pt>
                <c:pt idx="2851">
                  <c:v>255</c:v>
                </c:pt>
                <c:pt idx="2852">
                  <c:v>255</c:v>
                </c:pt>
                <c:pt idx="2853">
                  <c:v>255</c:v>
                </c:pt>
                <c:pt idx="2854">
                  <c:v>255</c:v>
                </c:pt>
                <c:pt idx="2855">
                  <c:v>255</c:v>
                </c:pt>
                <c:pt idx="2856">
                  <c:v>255</c:v>
                </c:pt>
                <c:pt idx="2857">
                  <c:v>255</c:v>
                </c:pt>
                <c:pt idx="2858">
                  <c:v>255</c:v>
                </c:pt>
                <c:pt idx="2859">
                  <c:v>255</c:v>
                </c:pt>
                <c:pt idx="2860">
                  <c:v>255</c:v>
                </c:pt>
                <c:pt idx="2861">
                  <c:v>255</c:v>
                </c:pt>
                <c:pt idx="2862">
                  <c:v>255</c:v>
                </c:pt>
                <c:pt idx="2863">
                  <c:v>255</c:v>
                </c:pt>
                <c:pt idx="2864">
                  <c:v>255</c:v>
                </c:pt>
                <c:pt idx="2865">
                  <c:v>255</c:v>
                </c:pt>
                <c:pt idx="2866">
                  <c:v>255</c:v>
                </c:pt>
                <c:pt idx="2867">
                  <c:v>255</c:v>
                </c:pt>
                <c:pt idx="2868">
                  <c:v>255</c:v>
                </c:pt>
                <c:pt idx="2869">
                  <c:v>255</c:v>
                </c:pt>
                <c:pt idx="2870">
                  <c:v>255</c:v>
                </c:pt>
                <c:pt idx="2871">
                  <c:v>255</c:v>
                </c:pt>
                <c:pt idx="2872">
                  <c:v>255</c:v>
                </c:pt>
                <c:pt idx="2873">
                  <c:v>255</c:v>
                </c:pt>
                <c:pt idx="2874">
                  <c:v>255</c:v>
                </c:pt>
                <c:pt idx="2875">
                  <c:v>255</c:v>
                </c:pt>
                <c:pt idx="2876">
                  <c:v>255</c:v>
                </c:pt>
                <c:pt idx="2877">
                  <c:v>255</c:v>
                </c:pt>
                <c:pt idx="2878">
                  <c:v>255</c:v>
                </c:pt>
                <c:pt idx="2879">
                  <c:v>255</c:v>
                </c:pt>
                <c:pt idx="2880">
                  <c:v>255</c:v>
                </c:pt>
                <c:pt idx="2881">
                  <c:v>255</c:v>
                </c:pt>
                <c:pt idx="2882">
                  <c:v>255</c:v>
                </c:pt>
                <c:pt idx="2883">
                  <c:v>255</c:v>
                </c:pt>
                <c:pt idx="2884">
                  <c:v>255</c:v>
                </c:pt>
                <c:pt idx="2885">
                  <c:v>255</c:v>
                </c:pt>
                <c:pt idx="2886">
                  <c:v>255</c:v>
                </c:pt>
                <c:pt idx="2887">
                  <c:v>255</c:v>
                </c:pt>
                <c:pt idx="2888">
                  <c:v>255</c:v>
                </c:pt>
                <c:pt idx="2889">
                  <c:v>255</c:v>
                </c:pt>
                <c:pt idx="2890">
                  <c:v>255</c:v>
                </c:pt>
                <c:pt idx="2891">
                  <c:v>255</c:v>
                </c:pt>
                <c:pt idx="2892">
                  <c:v>255</c:v>
                </c:pt>
                <c:pt idx="2893">
                  <c:v>255</c:v>
                </c:pt>
                <c:pt idx="2894">
                  <c:v>255</c:v>
                </c:pt>
                <c:pt idx="2895">
                  <c:v>255</c:v>
                </c:pt>
                <c:pt idx="2896">
                  <c:v>255</c:v>
                </c:pt>
                <c:pt idx="2897">
                  <c:v>255</c:v>
                </c:pt>
                <c:pt idx="2898">
                  <c:v>255</c:v>
                </c:pt>
                <c:pt idx="2899">
                  <c:v>255</c:v>
                </c:pt>
                <c:pt idx="2900">
                  <c:v>255</c:v>
                </c:pt>
                <c:pt idx="2901">
                  <c:v>255</c:v>
                </c:pt>
                <c:pt idx="2902">
                  <c:v>255</c:v>
                </c:pt>
                <c:pt idx="2903">
                  <c:v>255</c:v>
                </c:pt>
                <c:pt idx="2904">
                  <c:v>255</c:v>
                </c:pt>
                <c:pt idx="2905">
                  <c:v>255</c:v>
                </c:pt>
                <c:pt idx="2906">
                  <c:v>255</c:v>
                </c:pt>
                <c:pt idx="2907">
                  <c:v>255</c:v>
                </c:pt>
                <c:pt idx="2908">
                  <c:v>255</c:v>
                </c:pt>
                <c:pt idx="2909">
                  <c:v>255</c:v>
                </c:pt>
                <c:pt idx="2910">
                  <c:v>255</c:v>
                </c:pt>
                <c:pt idx="2911">
                  <c:v>255</c:v>
                </c:pt>
                <c:pt idx="2912">
                  <c:v>255</c:v>
                </c:pt>
                <c:pt idx="2913">
                  <c:v>255</c:v>
                </c:pt>
                <c:pt idx="2914">
                  <c:v>255</c:v>
                </c:pt>
                <c:pt idx="2915">
                  <c:v>255</c:v>
                </c:pt>
                <c:pt idx="2916">
                  <c:v>255</c:v>
                </c:pt>
                <c:pt idx="2917">
                  <c:v>255</c:v>
                </c:pt>
                <c:pt idx="2918">
                  <c:v>255</c:v>
                </c:pt>
                <c:pt idx="2919">
                  <c:v>255</c:v>
                </c:pt>
                <c:pt idx="2920">
                  <c:v>255</c:v>
                </c:pt>
                <c:pt idx="2921">
                  <c:v>255</c:v>
                </c:pt>
                <c:pt idx="2922">
                  <c:v>255</c:v>
                </c:pt>
                <c:pt idx="2923">
                  <c:v>255</c:v>
                </c:pt>
                <c:pt idx="2924">
                  <c:v>255</c:v>
                </c:pt>
                <c:pt idx="2925">
                  <c:v>255</c:v>
                </c:pt>
                <c:pt idx="2926">
                  <c:v>255</c:v>
                </c:pt>
                <c:pt idx="2927">
                  <c:v>255</c:v>
                </c:pt>
                <c:pt idx="2928">
                  <c:v>255</c:v>
                </c:pt>
                <c:pt idx="2929">
                  <c:v>255</c:v>
                </c:pt>
                <c:pt idx="2930">
                  <c:v>255</c:v>
                </c:pt>
                <c:pt idx="2931">
                  <c:v>255</c:v>
                </c:pt>
                <c:pt idx="2932">
                  <c:v>255</c:v>
                </c:pt>
                <c:pt idx="2933">
                  <c:v>255</c:v>
                </c:pt>
                <c:pt idx="2934">
                  <c:v>255</c:v>
                </c:pt>
                <c:pt idx="2935">
                  <c:v>255</c:v>
                </c:pt>
                <c:pt idx="2936">
                  <c:v>255</c:v>
                </c:pt>
                <c:pt idx="2937">
                  <c:v>255</c:v>
                </c:pt>
                <c:pt idx="2938">
                  <c:v>255</c:v>
                </c:pt>
                <c:pt idx="2939">
                  <c:v>255</c:v>
                </c:pt>
                <c:pt idx="2940">
                  <c:v>255</c:v>
                </c:pt>
                <c:pt idx="2941">
                  <c:v>255</c:v>
                </c:pt>
                <c:pt idx="2942">
                  <c:v>255</c:v>
                </c:pt>
                <c:pt idx="2943">
                  <c:v>255</c:v>
                </c:pt>
                <c:pt idx="2944">
                  <c:v>255</c:v>
                </c:pt>
                <c:pt idx="2945">
                  <c:v>255</c:v>
                </c:pt>
                <c:pt idx="2946">
                  <c:v>255</c:v>
                </c:pt>
                <c:pt idx="2947">
                  <c:v>255</c:v>
                </c:pt>
                <c:pt idx="2948">
                  <c:v>255</c:v>
                </c:pt>
                <c:pt idx="2949">
                  <c:v>255</c:v>
                </c:pt>
                <c:pt idx="2950">
                  <c:v>255</c:v>
                </c:pt>
                <c:pt idx="2951">
                  <c:v>255</c:v>
                </c:pt>
                <c:pt idx="2952">
                  <c:v>255</c:v>
                </c:pt>
                <c:pt idx="2953">
                  <c:v>255</c:v>
                </c:pt>
                <c:pt idx="2954">
                  <c:v>255</c:v>
                </c:pt>
                <c:pt idx="2955">
                  <c:v>255</c:v>
                </c:pt>
                <c:pt idx="2956">
                  <c:v>255</c:v>
                </c:pt>
                <c:pt idx="2957">
                  <c:v>255</c:v>
                </c:pt>
                <c:pt idx="2958">
                  <c:v>255</c:v>
                </c:pt>
                <c:pt idx="2959">
                  <c:v>255</c:v>
                </c:pt>
                <c:pt idx="2960">
                  <c:v>255</c:v>
                </c:pt>
                <c:pt idx="2961">
                  <c:v>255</c:v>
                </c:pt>
                <c:pt idx="2962">
                  <c:v>255</c:v>
                </c:pt>
                <c:pt idx="2963">
                  <c:v>255</c:v>
                </c:pt>
                <c:pt idx="2964">
                  <c:v>255</c:v>
                </c:pt>
                <c:pt idx="2965">
                  <c:v>255</c:v>
                </c:pt>
                <c:pt idx="2966">
                  <c:v>255</c:v>
                </c:pt>
                <c:pt idx="2967">
                  <c:v>255</c:v>
                </c:pt>
                <c:pt idx="2968">
                  <c:v>255</c:v>
                </c:pt>
                <c:pt idx="2969">
                  <c:v>255</c:v>
                </c:pt>
                <c:pt idx="2970">
                  <c:v>255</c:v>
                </c:pt>
                <c:pt idx="2971">
                  <c:v>255</c:v>
                </c:pt>
                <c:pt idx="2972">
                  <c:v>255</c:v>
                </c:pt>
                <c:pt idx="2973">
                  <c:v>255</c:v>
                </c:pt>
                <c:pt idx="2974">
                  <c:v>255</c:v>
                </c:pt>
                <c:pt idx="2975">
                  <c:v>255</c:v>
                </c:pt>
                <c:pt idx="2976">
                  <c:v>255</c:v>
                </c:pt>
                <c:pt idx="2977">
                  <c:v>255</c:v>
                </c:pt>
                <c:pt idx="2978">
                  <c:v>255</c:v>
                </c:pt>
                <c:pt idx="2979">
                  <c:v>255</c:v>
                </c:pt>
                <c:pt idx="2980">
                  <c:v>255</c:v>
                </c:pt>
                <c:pt idx="2981">
                  <c:v>255</c:v>
                </c:pt>
                <c:pt idx="2982">
                  <c:v>255</c:v>
                </c:pt>
                <c:pt idx="2983">
                  <c:v>255</c:v>
                </c:pt>
                <c:pt idx="2984">
                  <c:v>255</c:v>
                </c:pt>
                <c:pt idx="2985">
                  <c:v>255</c:v>
                </c:pt>
                <c:pt idx="2986">
                  <c:v>255</c:v>
                </c:pt>
                <c:pt idx="2987">
                  <c:v>255</c:v>
                </c:pt>
                <c:pt idx="2988">
                  <c:v>255</c:v>
                </c:pt>
                <c:pt idx="2989">
                  <c:v>255</c:v>
                </c:pt>
                <c:pt idx="2990">
                  <c:v>255</c:v>
                </c:pt>
                <c:pt idx="2991">
                  <c:v>255</c:v>
                </c:pt>
                <c:pt idx="2992">
                  <c:v>255</c:v>
                </c:pt>
                <c:pt idx="2993">
                  <c:v>255</c:v>
                </c:pt>
                <c:pt idx="2994">
                  <c:v>255</c:v>
                </c:pt>
                <c:pt idx="2995">
                  <c:v>255</c:v>
                </c:pt>
                <c:pt idx="2996">
                  <c:v>255</c:v>
                </c:pt>
                <c:pt idx="2997">
                  <c:v>255</c:v>
                </c:pt>
                <c:pt idx="2998">
                  <c:v>255</c:v>
                </c:pt>
                <c:pt idx="2999">
                  <c:v>270</c:v>
                </c:pt>
                <c:pt idx="3000">
                  <c:v>270</c:v>
                </c:pt>
                <c:pt idx="3001">
                  <c:v>270</c:v>
                </c:pt>
                <c:pt idx="3002">
                  <c:v>270</c:v>
                </c:pt>
                <c:pt idx="3003">
                  <c:v>270</c:v>
                </c:pt>
                <c:pt idx="3004">
                  <c:v>270</c:v>
                </c:pt>
                <c:pt idx="3005">
                  <c:v>270</c:v>
                </c:pt>
                <c:pt idx="3006">
                  <c:v>270</c:v>
                </c:pt>
                <c:pt idx="3007">
                  <c:v>270</c:v>
                </c:pt>
                <c:pt idx="3008">
                  <c:v>270</c:v>
                </c:pt>
                <c:pt idx="3009">
                  <c:v>270</c:v>
                </c:pt>
                <c:pt idx="3010">
                  <c:v>270</c:v>
                </c:pt>
                <c:pt idx="3011">
                  <c:v>270</c:v>
                </c:pt>
                <c:pt idx="3012">
                  <c:v>270</c:v>
                </c:pt>
                <c:pt idx="3013">
                  <c:v>270</c:v>
                </c:pt>
                <c:pt idx="3014">
                  <c:v>270</c:v>
                </c:pt>
                <c:pt idx="3015">
                  <c:v>270</c:v>
                </c:pt>
                <c:pt idx="3016">
                  <c:v>270</c:v>
                </c:pt>
                <c:pt idx="3017">
                  <c:v>270</c:v>
                </c:pt>
                <c:pt idx="3018">
                  <c:v>270</c:v>
                </c:pt>
                <c:pt idx="3019">
                  <c:v>270</c:v>
                </c:pt>
                <c:pt idx="3020">
                  <c:v>270</c:v>
                </c:pt>
                <c:pt idx="3021">
                  <c:v>270</c:v>
                </c:pt>
                <c:pt idx="3022">
                  <c:v>270</c:v>
                </c:pt>
                <c:pt idx="3023">
                  <c:v>270</c:v>
                </c:pt>
                <c:pt idx="3024">
                  <c:v>270</c:v>
                </c:pt>
                <c:pt idx="3025">
                  <c:v>270</c:v>
                </c:pt>
                <c:pt idx="3026">
                  <c:v>270</c:v>
                </c:pt>
                <c:pt idx="3027">
                  <c:v>270</c:v>
                </c:pt>
                <c:pt idx="3028">
                  <c:v>270</c:v>
                </c:pt>
                <c:pt idx="3029">
                  <c:v>270</c:v>
                </c:pt>
                <c:pt idx="3030">
                  <c:v>270</c:v>
                </c:pt>
                <c:pt idx="3031">
                  <c:v>270</c:v>
                </c:pt>
                <c:pt idx="3032">
                  <c:v>270</c:v>
                </c:pt>
                <c:pt idx="3033">
                  <c:v>270</c:v>
                </c:pt>
                <c:pt idx="3034">
                  <c:v>270</c:v>
                </c:pt>
                <c:pt idx="3035">
                  <c:v>270</c:v>
                </c:pt>
                <c:pt idx="3036">
                  <c:v>270</c:v>
                </c:pt>
                <c:pt idx="3037">
                  <c:v>270</c:v>
                </c:pt>
                <c:pt idx="3038">
                  <c:v>270</c:v>
                </c:pt>
                <c:pt idx="3039">
                  <c:v>270</c:v>
                </c:pt>
                <c:pt idx="3040">
                  <c:v>270</c:v>
                </c:pt>
                <c:pt idx="3041">
                  <c:v>270</c:v>
                </c:pt>
                <c:pt idx="3042">
                  <c:v>270</c:v>
                </c:pt>
                <c:pt idx="3043">
                  <c:v>270</c:v>
                </c:pt>
                <c:pt idx="3044">
                  <c:v>270</c:v>
                </c:pt>
                <c:pt idx="3045">
                  <c:v>270</c:v>
                </c:pt>
                <c:pt idx="3046">
                  <c:v>270</c:v>
                </c:pt>
                <c:pt idx="3047">
                  <c:v>270</c:v>
                </c:pt>
                <c:pt idx="3048">
                  <c:v>270</c:v>
                </c:pt>
                <c:pt idx="3049">
                  <c:v>270</c:v>
                </c:pt>
                <c:pt idx="3050">
                  <c:v>270</c:v>
                </c:pt>
                <c:pt idx="3051">
                  <c:v>270</c:v>
                </c:pt>
                <c:pt idx="3052">
                  <c:v>270</c:v>
                </c:pt>
                <c:pt idx="3053">
                  <c:v>270</c:v>
                </c:pt>
                <c:pt idx="3054">
                  <c:v>270</c:v>
                </c:pt>
                <c:pt idx="3055">
                  <c:v>270</c:v>
                </c:pt>
                <c:pt idx="3056">
                  <c:v>270</c:v>
                </c:pt>
                <c:pt idx="3057">
                  <c:v>270</c:v>
                </c:pt>
                <c:pt idx="3058">
                  <c:v>270</c:v>
                </c:pt>
                <c:pt idx="3059">
                  <c:v>270</c:v>
                </c:pt>
                <c:pt idx="3060">
                  <c:v>270</c:v>
                </c:pt>
                <c:pt idx="3061">
                  <c:v>270</c:v>
                </c:pt>
                <c:pt idx="3062">
                  <c:v>270</c:v>
                </c:pt>
                <c:pt idx="3063">
                  <c:v>270</c:v>
                </c:pt>
                <c:pt idx="3064">
                  <c:v>270</c:v>
                </c:pt>
                <c:pt idx="3065">
                  <c:v>270</c:v>
                </c:pt>
                <c:pt idx="3066">
                  <c:v>270</c:v>
                </c:pt>
                <c:pt idx="3067">
                  <c:v>270</c:v>
                </c:pt>
                <c:pt idx="3068">
                  <c:v>270</c:v>
                </c:pt>
                <c:pt idx="3069">
                  <c:v>270</c:v>
                </c:pt>
                <c:pt idx="3070">
                  <c:v>270</c:v>
                </c:pt>
                <c:pt idx="3071">
                  <c:v>270</c:v>
                </c:pt>
                <c:pt idx="3072">
                  <c:v>270</c:v>
                </c:pt>
                <c:pt idx="3073">
                  <c:v>270</c:v>
                </c:pt>
                <c:pt idx="3074">
                  <c:v>270</c:v>
                </c:pt>
                <c:pt idx="3075">
                  <c:v>270</c:v>
                </c:pt>
                <c:pt idx="3076">
                  <c:v>270</c:v>
                </c:pt>
                <c:pt idx="3077">
                  <c:v>270</c:v>
                </c:pt>
                <c:pt idx="3078">
                  <c:v>270</c:v>
                </c:pt>
                <c:pt idx="3079">
                  <c:v>270</c:v>
                </c:pt>
                <c:pt idx="3080">
                  <c:v>270</c:v>
                </c:pt>
                <c:pt idx="3081">
                  <c:v>270</c:v>
                </c:pt>
                <c:pt idx="3082">
                  <c:v>270</c:v>
                </c:pt>
                <c:pt idx="3083">
                  <c:v>270</c:v>
                </c:pt>
                <c:pt idx="3084">
                  <c:v>270</c:v>
                </c:pt>
                <c:pt idx="3085">
                  <c:v>270</c:v>
                </c:pt>
                <c:pt idx="3086">
                  <c:v>270</c:v>
                </c:pt>
                <c:pt idx="3087">
                  <c:v>270</c:v>
                </c:pt>
                <c:pt idx="3088">
                  <c:v>270</c:v>
                </c:pt>
                <c:pt idx="3089">
                  <c:v>270</c:v>
                </c:pt>
                <c:pt idx="3090">
                  <c:v>270</c:v>
                </c:pt>
                <c:pt idx="3091">
                  <c:v>270</c:v>
                </c:pt>
                <c:pt idx="3092">
                  <c:v>270</c:v>
                </c:pt>
                <c:pt idx="3093">
                  <c:v>270</c:v>
                </c:pt>
                <c:pt idx="3094">
                  <c:v>270</c:v>
                </c:pt>
                <c:pt idx="3095">
                  <c:v>270</c:v>
                </c:pt>
                <c:pt idx="3096">
                  <c:v>270</c:v>
                </c:pt>
                <c:pt idx="3097">
                  <c:v>270</c:v>
                </c:pt>
                <c:pt idx="3098">
                  <c:v>270</c:v>
                </c:pt>
                <c:pt idx="3099">
                  <c:v>270</c:v>
                </c:pt>
                <c:pt idx="3100">
                  <c:v>270</c:v>
                </c:pt>
                <c:pt idx="3101">
                  <c:v>270</c:v>
                </c:pt>
                <c:pt idx="3102">
                  <c:v>270</c:v>
                </c:pt>
                <c:pt idx="3103">
                  <c:v>270</c:v>
                </c:pt>
                <c:pt idx="3104">
                  <c:v>270</c:v>
                </c:pt>
                <c:pt idx="3105">
                  <c:v>270</c:v>
                </c:pt>
                <c:pt idx="3106">
                  <c:v>270</c:v>
                </c:pt>
                <c:pt idx="3107">
                  <c:v>270</c:v>
                </c:pt>
                <c:pt idx="3108">
                  <c:v>270</c:v>
                </c:pt>
                <c:pt idx="3109">
                  <c:v>270</c:v>
                </c:pt>
                <c:pt idx="3110">
                  <c:v>270</c:v>
                </c:pt>
                <c:pt idx="3111">
                  <c:v>270</c:v>
                </c:pt>
                <c:pt idx="3112">
                  <c:v>270</c:v>
                </c:pt>
                <c:pt idx="3113">
                  <c:v>270</c:v>
                </c:pt>
                <c:pt idx="3114">
                  <c:v>270</c:v>
                </c:pt>
                <c:pt idx="3115">
                  <c:v>270</c:v>
                </c:pt>
                <c:pt idx="3116">
                  <c:v>270</c:v>
                </c:pt>
                <c:pt idx="3117">
                  <c:v>270</c:v>
                </c:pt>
                <c:pt idx="3118">
                  <c:v>270</c:v>
                </c:pt>
                <c:pt idx="3119">
                  <c:v>270</c:v>
                </c:pt>
                <c:pt idx="3120">
                  <c:v>270</c:v>
                </c:pt>
                <c:pt idx="3121">
                  <c:v>270</c:v>
                </c:pt>
                <c:pt idx="3122">
                  <c:v>270</c:v>
                </c:pt>
                <c:pt idx="3123">
                  <c:v>270</c:v>
                </c:pt>
                <c:pt idx="3124">
                  <c:v>270</c:v>
                </c:pt>
                <c:pt idx="3125">
                  <c:v>270</c:v>
                </c:pt>
                <c:pt idx="3126">
                  <c:v>270</c:v>
                </c:pt>
                <c:pt idx="3127">
                  <c:v>270</c:v>
                </c:pt>
                <c:pt idx="3128">
                  <c:v>270</c:v>
                </c:pt>
                <c:pt idx="3129">
                  <c:v>270</c:v>
                </c:pt>
                <c:pt idx="3130">
                  <c:v>270</c:v>
                </c:pt>
                <c:pt idx="3131">
                  <c:v>270</c:v>
                </c:pt>
                <c:pt idx="3132">
                  <c:v>270</c:v>
                </c:pt>
                <c:pt idx="3133">
                  <c:v>270</c:v>
                </c:pt>
                <c:pt idx="3134">
                  <c:v>270</c:v>
                </c:pt>
                <c:pt idx="3135">
                  <c:v>270</c:v>
                </c:pt>
                <c:pt idx="3136">
                  <c:v>270</c:v>
                </c:pt>
                <c:pt idx="3137">
                  <c:v>270</c:v>
                </c:pt>
                <c:pt idx="3138">
                  <c:v>270</c:v>
                </c:pt>
                <c:pt idx="3139">
                  <c:v>270</c:v>
                </c:pt>
                <c:pt idx="3140">
                  <c:v>270</c:v>
                </c:pt>
                <c:pt idx="3141">
                  <c:v>270</c:v>
                </c:pt>
                <c:pt idx="3142">
                  <c:v>270</c:v>
                </c:pt>
                <c:pt idx="3143">
                  <c:v>270</c:v>
                </c:pt>
                <c:pt idx="3144">
                  <c:v>270</c:v>
                </c:pt>
                <c:pt idx="3145">
                  <c:v>270</c:v>
                </c:pt>
                <c:pt idx="3146">
                  <c:v>270</c:v>
                </c:pt>
                <c:pt idx="3147">
                  <c:v>270</c:v>
                </c:pt>
                <c:pt idx="3148">
                  <c:v>270</c:v>
                </c:pt>
                <c:pt idx="3149">
                  <c:v>270</c:v>
                </c:pt>
                <c:pt idx="3150">
                  <c:v>270</c:v>
                </c:pt>
                <c:pt idx="3151">
                  <c:v>270</c:v>
                </c:pt>
                <c:pt idx="3152">
                  <c:v>270</c:v>
                </c:pt>
                <c:pt idx="3153">
                  <c:v>270</c:v>
                </c:pt>
                <c:pt idx="3154">
                  <c:v>270</c:v>
                </c:pt>
                <c:pt idx="3155">
                  <c:v>270</c:v>
                </c:pt>
                <c:pt idx="3156">
                  <c:v>270</c:v>
                </c:pt>
                <c:pt idx="3157">
                  <c:v>270</c:v>
                </c:pt>
                <c:pt idx="3158">
                  <c:v>270</c:v>
                </c:pt>
                <c:pt idx="3159">
                  <c:v>270</c:v>
                </c:pt>
                <c:pt idx="3160">
                  <c:v>270</c:v>
                </c:pt>
                <c:pt idx="3161">
                  <c:v>270</c:v>
                </c:pt>
                <c:pt idx="3162">
                  <c:v>270</c:v>
                </c:pt>
                <c:pt idx="3163">
                  <c:v>270</c:v>
                </c:pt>
                <c:pt idx="3164">
                  <c:v>270</c:v>
                </c:pt>
                <c:pt idx="3165">
                  <c:v>270</c:v>
                </c:pt>
                <c:pt idx="3166">
                  <c:v>270</c:v>
                </c:pt>
                <c:pt idx="3167">
                  <c:v>270</c:v>
                </c:pt>
                <c:pt idx="3168">
                  <c:v>270</c:v>
                </c:pt>
                <c:pt idx="3169">
                  <c:v>270</c:v>
                </c:pt>
                <c:pt idx="3170">
                  <c:v>270</c:v>
                </c:pt>
                <c:pt idx="3171">
                  <c:v>270</c:v>
                </c:pt>
                <c:pt idx="3172">
                  <c:v>270</c:v>
                </c:pt>
                <c:pt idx="3173">
                  <c:v>270</c:v>
                </c:pt>
                <c:pt idx="3174">
                  <c:v>270</c:v>
                </c:pt>
                <c:pt idx="3175">
                  <c:v>270</c:v>
                </c:pt>
                <c:pt idx="3176">
                  <c:v>270</c:v>
                </c:pt>
                <c:pt idx="3177">
                  <c:v>270</c:v>
                </c:pt>
                <c:pt idx="3178">
                  <c:v>270</c:v>
                </c:pt>
                <c:pt idx="3179">
                  <c:v>270</c:v>
                </c:pt>
                <c:pt idx="3180">
                  <c:v>270</c:v>
                </c:pt>
                <c:pt idx="3181">
                  <c:v>270</c:v>
                </c:pt>
                <c:pt idx="3182">
                  <c:v>270</c:v>
                </c:pt>
                <c:pt idx="3183">
                  <c:v>270</c:v>
                </c:pt>
                <c:pt idx="3184">
                  <c:v>270</c:v>
                </c:pt>
                <c:pt idx="3185">
                  <c:v>270</c:v>
                </c:pt>
                <c:pt idx="3186">
                  <c:v>270</c:v>
                </c:pt>
                <c:pt idx="3187">
                  <c:v>270</c:v>
                </c:pt>
                <c:pt idx="3188">
                  <c:v>270</c:v>
                </c:pt>
                <c:pt idx="3189">
                  <c:v>270</c:v>
                </c:pt>
                <c:pt idx="3190">
                  <c:v>270</c:v>
                </c:pt>
                <c:pt idx="3191">
                  <c:v>270</c:v>
                </c:pt>
                <c:pt idx="3192">
                  <c:v>270</c:v>
                </c:pt>
                <c:pt idx="3193">
                  <c:v>270</c:v>
                </c:pt>
                <c:pt idx="3194">
                  <c:v>270</c:v>
                </c:pt>
                <c:pt idx="3195">
                  <c:v>270</c:v>
                </c:pt>
                <c:pt idx="3196">
                  <c:v>270</c:v>
                </c:pt>
                <c:pt idx="3197">
                  <c:v>270</c:v>
                </c:pt>
                <c:pt idx="3198">
                  <c:v>270</c:v>
                </c:pt>
                <c:pt idx="3199">
                  <c:v>270</c:v>
                </c:pt>
                <c:pt idx="3200">
                  <c:v>270</c:v>
                </c:pt>
                <c:pt idx="3201">
                  <c:v>270</c:v>
                </c:pt>
                <c:pt idx="3202">
                  <c:v>270</c:v>
                </c:pt>
                <c:pt idx="3203">
                  <c:v>270</c:v>
                </c:pt>
                <c:pt idx="3204">
                  <c:v>270</c:v>
                </c:pt>
                <c:pt idx="3205">
                  <c:v>270</c:v>
                </c:pt>
                <c:pt idx="3206">
                  <c:v>270</c:v>
                </c:pt>
                <c:pt idx="3207">
                  <c:v>270</c:v>
                </c:pt>
                <c:pt idx="3208">
                  <c:v>270</c:v>
                </c:pt>
                <c:pt idx="3209">
                  <c:v>270</c:v>
                </c:pt>
                <c:pt idx="3210">
                  <c:v>270</c:v>
                </c:pt>
                <c:pt idx="3211">
                  <c:v>270</c:v>
                </c:pt>
                <c:pt idx="3212">
                  <c:v>270</c:v>
                </c:pt>
                <c:pt idx="3213">
                  <c:v>270</c:v>
                </c:pt>
                <c:pt idx="3214">
                  <c:v>270</c:v>
                </c:pt>
                <c:pt idx="3215">
                  <c:v>270</c:v>
                </c:pt>
                <c:pt idx="3216">
                  <c:v>270</c:v>
                </c:pt>
                <c:pt idx="3217">
                  <c:v>270</c:v>
                </c:pt>
                <c:pt idx="3218">
                  <c:v>270</c:v>
                </c:pt>
                <c:pt idx="3219">
                  <c:v>270</c:v>
                </c:pt>
                <c:pt idx="3220">
                  <c:v>270</c:v>
                </c:pt>
                <c:pt idx="3221">
                  <c:v>270</c:v>
                </c:pt>
                <c:pt idx="3222">
                  <c:v>270</c:v>
                </c:pt>
                <c:pt idx="3223">
                  <c:v>270</c:v>
                </c:pt>
                <c:pt idx="3224">
                  <c:v>270</c:v>
                </c:pt>
                <c:pt idx="3225">
                  <c:v>270</c:v>
                </c:pt>
                <c:pt idx="3226">
                  <c:v>270</c:v>
                </c:pt>
                <c:pt idx="3227">
                  <c:v>270</c:v>
                </c:pt>
                <c:pt idx="3228">
                  <c:v>270</c:v>
                </c:pt>
                <c:pt idx="3229">
                  <c:v>270</c:v>
                </c:pt>
                <c:pt idx="3230">
                  <c:v>270</c:v>
                </c:pt>
                <c:pt idx="3231">
                  <c:v>270</c:v>
                </c:pt>
                <c:pt idx="3232">
                  <c:v>270</c:v>
                </c:pt>
                <c:pt idx="3233">
                  <c:v>270</c:v>
                </c:pt>
                <c:pt idx="3234">
                  <c:v>270</c:v>
                </c:pt>
                <c:pt idx="3235">
                  <c:v>270</c:v>
                </c:pt>
                <c:pt idx="3236">
                  <c:v>270</c:v>
                </c:pt>
                <c:pt idx="3237">
                  <c:v>270</c:v>
                </c:pt>
                <c:pt idx="3238">
                  <c:v>270</c:v>
                </c:pt>
                <c:pt idx="3239">
                  <c:v>270</c:v>
                </c:pt>
                <c:pt idx="3240">
                  <c:v>270</c:v>
                </c:pt>
                <c:pt idx="3241">
                  <c:v>270</c:v>
                </c:pt>
                <c:pt idx="3242">
                  <c:v>270</c:v>
                </c:pt>
                <c:pt idx="3243">
                  <c:v>270</c:v>
                </c:pt>
                <c:pt idx="3244">
                  <c:v>270</c:v>
                </c:pt>
                <c:pt idx="3245">
                  <c:v>270</c:v>
                </c:pt>
                <c:pt idx="3246">
                  <c:v>270</c:v>
                </c:pt>
                <c:pt idx="3247">
                  <c:v>270</c:v>
                </c:pt>
                <c:pt idx="3248">
                  <c:v>270</c:v>
                </c:pt>
                <c:pt idx="3249">
                  <c:v>270</c:v>
                </c:pt>
                <c:pt idx="3250">
                  <c:v>270</c:v>
                </c:pt>
                <c:pt idx="3251">
                  <c:v>270</c:v>
                </c:pt>
                <c:pt idx="3252">
                  <c:v>270</c:v>
                </c:pt>
                <c:pt idx="3253">
                  <c:v>270</c:v>
                </c:pt>
                <c:pt idx="3254">
                  <c:v>270</c:v>
                </c:pt>
                <c:pt idx="3255">
                  <c:v>270</c:v>
                </c:pt>
                <c:pt idx="3256">
                  <c:v>270</c:v>
                </c:pt>
                <c:pt idx="3257">
                  <c:v>270</c:v>
                </c:pt>
                <c:pt idx="3258">
                  <c:v>270</c:v>
                </c:pt>
                <c:pt idx="3259">
                  <c:v>270</c:v>
                </c:pt>
                <c:pt idx="3260">
                  <c:v>270</c:v>
                </c:pt>
                <c:pt idx="3261">
                  <c:v>270</c:v>
                </c:pt>
                <c:pt idx="3262">
                  <c:v>270</c:v>
                </c:pt>
                <c:pt idx="3263">
                  <c:v>270</c:v>
                </c:pt>
                <c:pt idx="3264">
                  <c:v>270</c:v>
                </c:pt>
                <c:pt idx="3265">
                  <c:v>270</c:v>
                </c:pt>
                <c:pt idx="3266">
                  <c:v>270</c:v>
                </c:pt>
                <c:pt idx="3267">
                  <c:v>270</c:v>
                </c:pt>
                <c:pt idx="3268">
                  <c:v>270</c:v>
                </c:pt>
                <c:pt idx="3269">
                  <c:v>270</c:v>
                </c:pt>
                <c:pt idx="3270">
                  <c:v>270</c:v>
                </c:pt>
                <c:pt idx="3271">
                  <c:v>270</c:v>
                </c:pt>
                <c:pt idx="3272">
                  <c:v>270</c:v>
                </c:pt>
                <c:pt idx="3273">
                  <c:v>270</c:v>
                </c:pt>
                <c:pt idx="3274">
                  <c:v>270</c:v>
                </c:pt>
                <c:pt idx="3275">
                  <c:v>270</c:v>
                </c:pt>
                <c:pt idx="3276">
                  <c:v>270</c:v>
                </c:pt>
                <c:pt idx="3277">
                  <c:v>270</c:v>
                </c:pt>
                <c:pt idx="3278">
                  <c:v>270</c:v>
                </c:pt>
                <c:pt idx="3279">
                  <c:v>270</c:v>
                </c:pt>
                <c:pt idx="3280">
                  <c:v>270</c:v>
                </c:pt>
                <c:pt idx="3281">
                  <c:v>270</c:v>
                </c:pt>
                <c:pt idx="3282">
                  <c:v>270</c:v>
                </c:pt>
                <c:pt idx="3283">
                  <c:v>270</c:v>
                </c:pt>
                <c:pt idx="3284">
                  <c:v>270</c:v>
                </c:pt>
                <c:pt idx="3285">
                  <c:v>270</c:v>
                </c:pt>
                <c:pt idx="3286">
                  <c:v>270</c:v>
                </c:pt>
                <c:pt idx="3287">
                  <c:v>270</c:v>
                </c:pt>
                <c:pt idx="3288">
                  <c:v>270</c:v>
                </c:pt>
                <c:pt idx="3289">
                  <c:v>270</c:v>
                </c:pt>
                <c:pt idx="3290">
                  <c:v>270</c:v>
                </c:pt>
                <c:pt idx="3291">
                  <c:v>270</c:v>
                </c:pt>
                <c:pt idx="3292">
                  <c:v>270</c:v>
                </c:pt>
                <c:pt idx="3293">
                  <c:v>270</c:v>
                </c:pt>
                <c:pt idx="3294">
                  <c:v>270</c:v>
                </c:pt>
                <c:pt idx="3295">
                  <c:v>270</c:v>
                </c:pt>
                <c:pt idx="3296">
                  <c:v>270</c:v>
                </c:pt>
                <c:pt idx="3297">
                  <c:v>270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0</c:v>
                </c:pt>
                <c:pt idx="3303">
                  <c:v>270</c:v>
                </c:pt>
                <c:pt idx="3304">
                  <c:v>270</c:v>
                </c:pt>
                <c:pt idx="3305">
                  <c:v>270</c:v>
                </c:pt>
                <c:pt idx="3306">
                  <c:v>270</c:v>
                </c:pt>
                <c:pt idx="3307">
                  <c:v>270</c:v>
                </c:pt>
                <c:pt idx="3308">
                  <c:v>270</c:v>
                </c:pt>
                <c:pt idx="3309">
                  <c:v>270</c:v>
                </c:pt>
                <c:pt idx="3310">
                  <c:v>270</c:v>
                </c:pt>
                <c:pt idx="3311">
                  <c:v>270</c:v>
                </c:pt>
                <c:pt idx="3312">
                  <c:v>270</c:v>
                </c:pt>
                <c:pt idx="3313">
                  <c:v>270</c:v>
                </c:pt>
                <c:pt idx="3314">
                  <c:v>270</c:v>
                </c:pt>
                <c:pt idx="3315">
                  <c:v>270</c:v>
                </c:pt>
                <c:pt idx="3316">
                  <c:v>270</c:v>
                </c:pt>
                <c:pt idx="3317">
                  <c:v>270</c:v>
                </c:pt>
                <c:pt idx="3318">
                  <c:v>270</c:v>
                </c:pt>
                <c:pt idx="3319">
                  <c:v>270</c:v>
                </c:pt>
                <c:pt idx="3320">
                  <c:v>270</c:v>
                </c:pt>
                <c:pt idx="3321">
                  <c:v>270</c:v>
                </c:pt>
                <c:pt idx="3322">
                  <c:v>270</c:v>
                </c:pt>
                <c:pt idx="3323">
                  <c:v>270</c:v>
                </c:pt>
                <c:pt idx="3324">
                  <c:v>270</c:v>
                </c:pt>
                <c:pt idx="3325">
                  <c:v>270</c:v>
                </c:pt>
                <c:pt idx="3326">
                  <c:v>270</c:v>
                </c:pt>
                <c:pt idx="3327">
                  <c:v>270</c:v>
                </c:pt>
                <c:pt idx="3328">
                  <c:v>270</c:v>
                </c:pt>
                <c:pt idx="3329">
                  <c:v>270</c:v>
                </c:pt>
                <c:pt idx="3330">
                  <c:v>270</c:v>
                </c:pt>
                <c:pt idx="3331">
                  <c:v>270</c:v>
                </c:pt>
                <c:pt idx="3332">
                  <c:v>270</c:v>
                </c:pt>
                <c:pt idx="3333">
                  <c:v>270</c:v>
                </c:pt>
                <c:pt idx="3334">
                  <c:v>270</c:v>
                </c:pt>
                <c:pt idx="3335">
                  <c:v>270</c:v>
                </c:pt>
                <c:pt idx="3336">
                  <c:v>270</c:v>
                </c:pt>
                <c:pt idx="3337">
                  <c:v>270</c:v>
                </c:pt>
                <c:pt idx="3338">
                  <c:v>270</c:v>
                </c:pt>
                <c:pt idx="3339">
                  <c:v>270</c:v>
                </c:pt>
                <c:pt idx="3340">
                  <c:v>270</c:v>
                </c:pt>
                <c:pt idx="3341">
                  <c:v>270</c:v>
                </c:pt>
                <c:pt idx="3342">
                  <c:v>270</c:v>
                </c:pt>
                <c:pt idx="3343">
                  <c:v>270</c:v>
                </c:pt>
                <c:pt idx="3344">
                  <c:v>270</c:v>
                </c:pt>
                <c:pt idx="3345">
                  <c:v>270</c:v>
                </c:pt>
                <c:pt idx="3346">
                  <c:v>270</c:v>
                </c:pt>
                <c:pt idx="3347">
                  <c:v>270</c:v>
                </c:pt>
                <c:pt idx="3348">
                  <c:v>270</c:v>
                </c:pt>
                <c:pt idx="3349">
                  <c:v>270</c:v>
                </c:pt>
                <c:pt idx="3350">
                  <c:v>270</c:v>
                </c:pt>
                <c:pt idx="3351">
                  <c:v>270</c:v>
                </c:pt>
                <c:pt idx="3352">
                  <c:v>270</c:v>
                </c:pt>
                <c:pt idx="3353">
                  <c:v>270</c:v>
                </c:pt>
                <c:pt idx="3354">
                  <c:v>270</c:v>
                </c:pt>
                <c:pt idx="3355">
                  <c:v>270</c:v>
                </c:pt>
                <c:pt idx="3356">
                  <c:v>270</c:v>
                </c:pt>
                <c:pt idx="3357">
                  <c:v>270</c:v>
                </c:pt>
                <c:pt idx="3358">
                  <c:v>270</c:v>
                </c:pt>
                <c:pt idx="3359">
                  <c:v>270</c:v>
                </c:pt>
                <c:pt idx="3360">
                  <c:v>270</c:v>
                </c:pt>
                <c:pt idx="3361">
                  <c:v>270</c:v>
                </c:pt>
                <c:pt idx="3362">
                  <c:v>270</c:v>
                </c:pt>
                <c:pt idx="3363">
                  <c:v>270</c:v>
                </c:pt>
                <c:pt idx="3364">
                  <c:v>270</c:v>
                </c:pt>
                <c:pt idx="3365">
                  <c:v>270</c:v>
                </c:pt>
                <c:pt idx="3366">
                  <c:v>270</c:v>
                </c:pt>
                <c:pt idx="3367">
                  <c:v>270</c:v>
                </c:pt>
                <c:pt idx="3368">
                  <c:v>270</c:v>
                </c:pt>
                <c:pt idx="3369">
                  <c:v>270</c:v>
                </c:pt>
                <c:pt idx="3370">
                  <c:v>270</c:v>
                </c:pt>
                <c:pt idx="3371">
                  <c:v>270</c:v>
                </c:pt>
                <c:pt idx="3372">
                  <c:v>270</c:v>
                </c:pt>
                <c:pt idx="3373">
                  <c:v>270</c:v>
                </c:pt>
                <c:pt idx="3374">
                  <c:v>270</c:v>
                </c:pt>
                <c:pt idx="3375">
                  <c:v>270</c:v>
                </c:pt>
                <c:pt idx="3376">
                  <c:v>270</c:v>
                </c:pt>
                <c:pt idx="3377">
                  <c:v>270</c:v>
                </c:pt>
                <c:pt idx="3378">
                  <c:v>270</c:v>
                </c:pt>
                <c:pt idx="3379">
                  <c:v>270</c:v>
                </c:pt>
                <c:pt idx="3380">
                  <c:v>270</c:v>
                </c:pt>
                <c:pt idx="3381">
                  <c:v>270</c:v>
                </c:pt>
                <c:pt idx="3382">
                  <c:v>270</c:v>
                </c:pt>
                <c:pt idx="3383">
                  <c:v>270</c:v>
                </c:pt>
                <c:pt idx="3384">
                  <c:v>270</c:v>
                </c:pt>
                <c:pt idx="3385">
                  <c:v>270</c:v>
                </c:pt>
                <c:pt idx="3386">
                  <c:v>270</c:v>
                </c:pt>
                <c:pt idx="3387">
                  <c:v>270</c:v>
                </c:pt>
                <c:pt idx="3388">
                  <c:v>270</c:v>
                </c:pt>
                <c:pt idx="3389">
                  <c:v>270</c:v>
                </c:pt>
                <c:pt idx="3390">
                  <c:v>270</c:v>
                </c:pt>
                <c:pt idx="3391">
                  <c:v>270</c:v>
                </c:pt>
                <c:pt idx="3392">
                  <c:v>270</c:v>
                </c:pt>
                <c:pt idx="3393">
                  <c:v>270</c:v>
                </c:pt>
                <c:pt idx="3394">
                  <c:v>270</c:v>
                </c:pt>
                <c:pt idx="3395">
                  <c:v>270</c:v>
                </c:pt>
                <c:pt idx="3396">
                  <c:v>270</c:v>
                </c:pt>
                <c:pt idx="3397">
                  <c:v>270</c:v>
                </c:pt>
                <c:pt idx="3398">
                  <c:v>270</c:v>
                </c:pt>
                <c:pt idx="3399">
                  <c:v>270</c:v>
                </c:pt>
                <c:pt idx="3400">
                  <c:v>270</c:v>
                </c:pt>
                <c:pt idx="3401">
                  <c:v>270</c:v>
                </c:pt>
                <c:pt idx="3402">
                  <c:v>270</c:v>
                </c:pt>
                <c:pt idx="3403">
                  <c:v>270</c:v>
                </c:pt>
                <c:pt idx="3404">
                  <c:v>270</c:v>
                </c:pt>
                <c:pt idx="3405">
                  <c:v>270</c:v>
                </c:pt>
                <c:pt idx="3406">
                  <c:v>270</c:v>
                </c:pt>
                <c:pt idx="3407">
                  <c:v>270</c:v>
                </c:pt>
                <c:pt idx="3408">
                  <c:v>270</c:v>
                </c:pt>
                <c:pt idx="3409">
                  <c:v>270</c:v>
                </c:pt>
                <c:pt idx="3410">
                  <c:v>270</c:v>
                </c:pt>
                <c:pt idx="3411">
                  <c:v>270</c:v>
                </c:pt>
                <c:pt idx="3412">
                  <c:v>270</c:v>
                </c:pt>
                <c:pt idx="3413">
                  <c:v>270</c:v>
                </c:pt>
                <c:pt idx="3414">
                  <c:v>270</c:v>
                </c:pt>
                <c:pt idx="3415">
                  <c:v>270</c:v>
                </c:pt>
                <c:pt idx="3416">
                  <c:v>270</c:v>
                </c:pt>
                <c:pt idx="3417">
                  <c:v>270</c:v>
                </c:pt>
                <c:pt idx="3418">
                  <c:v>270</c:v>
                </c:pt>
                <c:pt idx="3419">
                  <c:v>270</c:v>
                </c:pt>
                <c:pt idx="3420">
                  <c:v>270</c:v>
                </c:pt>
                <c:pt idx="3421">
                  <c:v>270</c:v>
                </c:pt>
                <c:pt idx="3422">
                  <c:v>270</c:v>
                </c:pt>
                <c:pt idx="3423">
                  <c:v>270</c:v>
                </c:pt>
                <c:pt idx="3424">
                  <c:v>270</c:v>
                </c:pt>
                <c:pt idx="3425">
                  <c:v>270</c:v>
                </c:pt>
                <c:pt idx="3426">
                  <c:v>270</c:v>
                </c:pt>
                <c:pt idx="3427">
                  <c:v>270</c:v>
                </c:pt>
                <c:pt idx="3428">
                  <c:v>270</c:v>
                </c:pt>
                <c:pt idx="3429">
                  <c:v>270</c:v>
                </c:pt>
                <c:pt idx="3430">
                  <c:v>270</c:v>
                </c:pt>
                <c:pt idx="3431">
                  <c:v>270</c:v>
                </c:pt>
                <c:pt idx="3432">
                  <c:v>270</c:v>
                </c:pt>
                <c:pt idx="3433">
                  <c:v>270</c:v>
                </c:pt>
                <c:pt idx="3434">
                  <c:v>270</c:v>
                </c:pt>
                <c:pt idx="3435">
                  <c:v>270</c:v>
                </c:pt>
                <c:pt idx="3436">
                  <c:v>270</c:v>
                </c:pt>
                <c:pt idx="3437">
                  <c:v>270</c:v>
                </c:pt>
                <c:pt idx="3438">
                  <c:v>270</c:v>
                </c:pt>
                <c:pt idx="3439">
                  <c:v>270</c:v>
                </c:pt>
                <c:pt idx="3440">
                  <c:v>270</c:v>
                </c:pt>
                <c:pt idx="3441">
                  <c:v>270</c:v>
                </c:pt>
                <c:pt idx="3442">
                  <c:v>270</c:v>
                </c:pt>
                <c:pt idx="3443">
                  <c:v>270</c:v>
                </c:pt>
                <c:pt idx="3444">
                  <c:v>270</c:v>
                </c:pt>
                <c:pt idx="3445">
                  <c:v>270</c:v>
                </c:pt>
                <c:pt idx="3446">
                  <c:v>270</c:v>
                </c:pt>
                <c:pt idx="3447">
                  <c:v>270</c:v>
                </c:pt>
                <c:pt idx="3448">
                  <c:v>270</c:v>
                </c:pt>
                <c:pt idx="3449">
                  <c:v>270</c:v>
                </c:pt>
                <c:pt idx="3450">
                  <c:v>270</c:v>
                </c:pt>
                <c:pt idx="3451">
                  <c:v>270</c:v>
                </c:pt>
                <c:pt idx="3452">
                  <c:v>270</c:v>
                </c:pt>
                <c:pt idx="3453">
                  <c:v>270</c:v>
                </c:pt>
                <c:pt idx="3454">
                  <c:v>270</c:v>
                </c:pt>
                <c:pt idx="3455">
                  <c:v>270</c:v>
                </c:pt>
                <c:pt idx="3456">
                  <c:v>270</c:v>
                </c:pt>
                <c:pt idx="3457">
                  <c:v>270</c:v>
                </c:pt>
                <c:pt idx="3458">
                  <c:v>270</c:v>
                </c:pt>
                <c:pt idx="3459">
                  <c:v>270</c:v>
                </c:pt>
                <c:pt idx="3460">
                  <c:v>270</c:v>
                </c:pt>
                <c:pt idx="3461">
                  <c:v>270</c:v>
                </c:pt>
                <c:pt idx="3462">
                  <c:v>270</c:v>
                </c:pt>
                <c:pt idx="3463">
                  <c:v>270</c:v>
                </c:pt>
                <c:pt idx="3464">
                  <c:v>270</c:v>
                </c:pt>
                <c:pt idx="3465">
                  <c:v>270</c:v>
                </c:pt>
                <c:pt idx="3466">
                  <c:v>270</c:v>
                </c:pt>
                <c:pt idx="3467">
                  <c:v>270</c:v>
                </c:pt>
                <c:pt idx="3468">
                  <c:v>270</c:v>
                </c:pt>
                <c:pt idx="3469">
                  <c:v>270</c:v>
                </c:pt>
                <c:pt idx="3470">
                  <c:v>270</c:v>
                </c:pt>
                <c:pt idx="3471">
                  <c:v>270</c:v>
                </c:pt>
                <c:pt idx="3472">
                  <c:v>270</c:v>
                </c:pt>
                <c:pt idx="3473">
                  <c:v>270</c:v>
                </c:pt>
                <c:pt idx="3474">
                  <c:v>270</c:v>
                </c:pt>
                <c:pt idx="3475">
                  <c:v>270</c:v>
                </c:pt>
                <c:pt idx="3476">
                  <c:v>270</c:v>
                </c:pt>
                <c:pt idx="3477">
                  <c:v>270</c:v>
                </c:pt>
                <c:pt idx="3478">
                  <c:v>270</c:v>
                </c:pt>
                <c:pt idx="3479">
                  <c:v>270</c:v>
                </c:pt>
                <c:pt idx="3480">
                  <c:v>270</c:v>
                </c:pt>
                <c:pt idx="3481">
                  <c:v>270</c:v>
                </c:pt>
                <c:pt idx="3482">
                  <c:v>270</c:v>
                </c:pt>
                <c:pt idx="3483">
                  <c:v>270</c:v>
                </c:pt>
                <c:pt idx="3484">
                  <c:v>270</c:v>
                </c:pt>
                <c:pt idx="3485">
                  <c:v>270</c:v>
                </c:pt>
                <c:pt idx="3486">
                  <c:v>270</c:v>
                </c:pt>
                <c:pt idx="3487">
                  <c:v>270</c:v>
                </c:pt>
                <c:pt idx="3488">
                  <c:v>270</c:v>
                </c:pt>
                <c:pt idx="3489">
                  <c:v>270</c:v>
                </c:pt>
                <c:pt idx="3490">
                  <c:v>270</c:v>
                </c:pt>
                <c:pt idx="3491">
                  <c:v>270</c:v>
                </c:pt>
                <c:pt idx="3492">
                  <c:v>270</c:v>
                </c:pt>
                <c:pt idx="3493">
                  <c:v>270</c:v>
                </c:pt>
                <c:pt idx="3494">
                  <c:v>270</c:v>
                </c:pt>
                <c:pt idx="3495">
                  <c:v>270</c:v>
                </c:pt>
                <c:pt idx="3496">
                  <c:v>270</c:v>
                </c:pt>
                <c:pt idx="3497">
                  <c:v>270</c:v>
                </c:pt>
                <c:pt idx="3498">
                  <c:v>270</c:v>
                </c:pt>
                <c:pt idx="3499">
                  <c:v>270</c:v>
                </c:pt>
                <c:pt idx="3500">
                  <c:v>270</c:v>
                </c:pt>
                <c:pt idx="3501">
                  <c:v>270</c:v>
                </c:pt>
                <c:pt idx="3502">
                  <c:v>270</c:v>
                </c:pt>
                <c:pt idx="3503">
                  <c:v>270</c:v>
                </c:pt>
                <c:pt idx="3504">
                  <c:v>270</c:v>
                </c:pt>
                <c:pt idx="3505">
                  <c:v>270</c:v>
                </c:pt>
                <c:pt idx="3506">
                  <c:v>270</c:v>
                </c:pt>
                <c:pt idx="3507">
                  <c:v>270</c:v>
                </c:pt>
                <c:pt idx="3508">
                  <c:v>270</c:v>
                </c:pt>
                <c:pt idx="3509">
                  <c:v>270</c:v>
                </c:pt>
                <c:pt idx="3510">
                  <c:v>270</c:v>
                </c:pt>
                <c:pt idx="3511">
                  <c:v>270</c:v>
                </c:pt>
                <c:pt idx="3512">
                  <c:v>270</c:v>
                </c:pt>
                <c:pt idx="3513">
                  <c:v>270</c:v>
                </c:pt>
                <c:pt idx="3514">
                  <c:v>270</c:v>
                </c:pt>
                <c:pt idx="3515">
                  <c:v>270</c:v>
                </c:pt>
                <c:pt idx="3516">
                  <c:v>270</c:v>
                </c:pt>
                <c:pt idx="3517">
                  <c:v>270</c:v>
                </c:pt>
                <c:pt idx="3518">
                  <c:v>270</c:v>
                </c:pt>
                <c:pt idx="3519">
                  <c:v>270</c:v>
                </c:pt>
                <c:pt idx="3520">
                  <c:v>270</c:v>
                </c:pt>
                <c:pt idx="3521">
                  <c:v>270</c:v>
                </c:pt>
                <c:pt idx="3522">
                  <c:v>270</c:v>
                </c:pt>
                <c:pt idx="3523">
                  <c:v>270</c:v>
                </c:pt>
                <c:pt idx="3524">
                  <c:v>270</c:v>
                </c:pt>
                <c:pt idx="3525">
                  <c:v>270</c:v>
                </c:pt>
                <c:pt idx="3526">
                  <c:v>270</c:v>
                </c:pt>
                <c:pt idx="3527">
                  <c:v>270</c:v>
                </c:pt>
                <c:pt idx="3528">
                  <c:v>270</c:v>
                </c:pt>
                <c:pt idx="3529">
                  <c:v>270</c:v>
                </c:pt>
                <c:pt idx="3530">
                  <c:v>270</c:v>
                </c:pt>
                <c:pt idx="3531">
                  <c:v>270</c:v>
                </c:pt>
                <c:pt idx="3532">
                  <c:v>270</c:v>
                </c:pt>
                <c:pt idx="3533">
                  <c:v>270</c:v>
                </c:pt>
                <c:pt idx="3534">
                  <c:v>270</c:v>
                </c:pt>
                <c:pt idx="3535">
                  <c:v>270</c:v>
                </c:pt>
                <c:pt idx="3536">
                  <c:v>270</c:v>
                </c:pt>
                <c:pt idx="3537">
                  <c:v>270</c:v>
                </c:pt>
                <c:pt idx="3538">
                  <c:v>270</c:v>
                </c:pt>
                <c:pt idx="3539">
                  <c:v>270</c:v>
                </c:pt>
                <c:pt idx="3540">
                  <c:v>270</c:v>
                </c:pt>
                <c:pt idx="3541">
                  <c:v>270</c:v>
                </c:pt>
                <c:pt idx="3542">
                  <c:v>270</c:v>
                </c:pt>
                <c:pt idx="3543">
                  <c:v>270</c:v>
                </c:pt>
                <c:pt idx="3544">
                  <c:v>270</c:v>
                </c:pt>
                <c:pt idx="3545">
                  <c:v>270</c:v>
                </c:pt>
                <c:pt idx="3546">
                  <c:v>270</c:v>
                </c:pt>
                <c:pt idx="3547">
                  <c:v>270</c:v>
                </c:pt>
                <c:pt idx="3548">
                  <c:v>270</c:v>
                </c:pt>
                <c:pt idx="3549">
                  <c:v>270</c:v>
                </c:pt>
                <c:pt idx="3550">
                  <c:v>270</c:v>
                </c:pt>
                <c:pt idx="3551">
                  <c:v>270</c:v>
                </c:pt>
                <c:pt idx="3552">
                  <c:v>270</c:v>
                </c:pt>
                <c:pt idx="3553">
                  <c:v>270</c:v>
                </c:pt>
                <c:pt idx="3554">
                  <c:v>270</c:v>
                </c:pt>
                <c:pt idx="3555">
                  <c:v>270</c:v>
                </c:pt>
                <c:pt idx="3556">
                  <c:v>270</c:v>
                </c:pt>
                <c:pt idx="3557">
                  <c:v>270</c:v>
                </c:pt>
                <c:pt idx="3558">
                  <c:v>270</c:v>
                </c:pt>
                <c:pt idx="3559">
                  <c:v>270</c:v>
                </c:pt>
                <c:pt idx="3560">
                  <c:v>270</c:v>
                </c:pt>
                <c:pt idx="3561">
                  <c:v>270</c:v>
                </c:pt>
                <c:pt idx="3562">
                  <c:v>270</c:v>
                </c:pt>
                <c:pt idx="3563">
                  <c:v>270</c:v>
                </c:pt>
                <c:pt idx="3564">
                  <c:v>270</c:v>
                </c:pt>
                <c:pt idx="3565">
                  <c:v>270</c:v>
                </c:pt>
                <c:pt idx="3566">
                  <c:v>270</c:v>
                </c:pt>
                <c:pt idx="3567">
                  <c:v>270</c:v>
                </c:pt>
                <c:pt idx="3568">
                  <c:v>270</c:v>
                </c:pt>
                <c:pt idx="3569">
                  <c:v>270</c:v>
                </c:pt>
                <c:pt idx="3570">
                  <c:v>270</c:v>
                </c:pt>
                <c:pt idx="3571">
                  <c:v>270</c:v>
                </c:pt>
                <c:pt idx="3572">
                  <c:v>270</c:v>
                </c:pt>
                <c:pt idx="3573">
                  <c:v>270</c:v>
                </c:pt>
                <c:pt idx="3574">
                  <c:v>270</c:v>
                </c:pt>
                <c:pt idx="3575">
                  <c:v>270</c:v>
                </c:pt>
                <c:pt idx="3576">
                  <c:v>270</c:v>
                </c:pt>
                <c:pt idx="3577">
                  <c:v>270</c:v>
                </c:pt>
                <c:pt idx="3578">
                  <c:v>270</c:v>
                </c:pt>
                <c:pt idx="3579">
                  <c:v>270</c:v>
                </c:pt>
                <c:pt idx="3580">
                  <c:v>270</c:v>
                </c:pt>
                <c:pt idx="3581">
                  <c:v>270</c:v>
                </c:pt>
                <c:pt idx="3582">
                  <c:v>270</c:v>
                </c:pt>
                <c:pt idx="3583">
                  <c:v>270</c:v>
                </c:pt>
                <c:pt idx="3584">
                  <c:v>270</c:v>
                </c:pt>
                <c:pt idx="3585">
                  <c:v>270</c:v>
                </c:pt>
                <c:pt idx="3586">
                  <c:v>270</c:v>
                </c:pt>
                <c:pt idx="3587">
                  <c:v>270</c:v>
                </c:pt>
                <c:pt idx="3588">
                  <c:v>270</c:v>
                </c:pt>
                <c:pt idx="3589">
                  <c:v>270</c:v>
                </c:pt>
                <c:pt idx="3590">
                  <c:v>270</c:v>
                </c:pt>
                <c:pt idx="3591">
                  <c:v>270</c:v>
                </c:pt>
                <c:pt idx="3592">
                  <c:v>270</c:v>
                </c:pt>
                <c:pt idx="3593">
                  <c:v>270</c:v>
                </c:pt>
                <c:pt idx="3594">
                  <c:v>270</c:v>
                </c:pt>
                <c:pt idx="3595">
                  <c:v>270</c:v>
                </c:pt>
                <c:pt idx="3596">
                  <c:v>270</c:v>
                </c:pt>
                <c:pt idx="3597">
                  <c:v>270</c:v>
                </c:pt>
                <c:pt idx="3598">
                  <c:v>270</c:v>
                </c:pt>
                <c:pt idx="3599">
                  <c:v>270</c:v>
                </c:pt>
                <c:pt idx="3600">
                  <c:v>270</c:v>
                </c:pt>
                <c:pt idx="3601">
                  <c:v>270</c:v>
                </c:pt>
                <c:pt idx="3602">
                  <c:v>270</c:v>
                </c:pt>
                <c:pt idx="3603">
                  <c:v>270</c:v>
                </c:pt>
                <c:pt idx="3604">
                  <c:v>270</c:v>
                </c:pt>
                <c:pt idx="3605">
                  <c:v>270</c:v>
                </c:pt>
                <c:pt idx="3606">
                  <c:v>270</c:v>
                </c:pt>
                <c:pt idx="3607">
                  <c:v>270</c:v>
                </c:pt>
                <c:pt idx="3608">
                  <c:v>270</c:v>
                </c:pt>
                <c:pt idx="3609">
                  <c:v>270</c:v>
                </c:pt>
                <c:pt idx="3610">
                  <c:v>270</c:v>
                </c:pt>
                <c:pt idx="3611">
                  <c:v>270</c:v>
                </c:pt>
                <c:pt idx="3612">
                  <c:v>270</c:v>
                </c:pt>
                <c:pt idx="3613">
                  <c:v>270</c:v>
                </c:pt>
                <c:pt idx="3614">
                  <c:v>270</c:v>
                </c:pt>
                <c:pt idx="3615">
                  <c:v>270</c:v>
                </c:pt>
                <c:pt idx="3616">
                  <c:v>270</c:v>
                </c:pt>
                <c:pt idx="3617">
                  <c:v>270</c:v>
                </c:pt>
                <c:pt idx="3618">
                  <c:v>270</c:v>
                </c:pt>
                <c:pt idx="3619">
                  <c:v>270</c:v>
                </c:pt>
                <c:pt idx="3620">
                  <c:v>270</c:v>
                </c:pt>
                <c:pt idx="3621">
                  <c:v>270</c:v>
                </c:pt>
                <c:pt idx="3622">
                  <c:v>270</c:v>
                </c:pt>
                <c:pt idx="3623">
                  <c:v>270</c:v>
                </c:pt>
                <c:pt idx="3624">
                  <c:v>270</c:v>
                </c:pt>
                <c:pt idx="3625">
                  <c:v>270</c:v>
                </c:pt>
                <c:pt idx="3626">
                  <c:v>270</c:v>
                </c:pt>
                <c:pt idx="3627">
                  <c:v>270</c:v>
                </c:pt>
                <c:pt idx="3628">
                  <c:v>270</c:v>
                </c:pt>
                <c:pt idx="3629">
                  <c:v>270</c:v>
                </c:pt>
                <c:pt idx="3630">
                  <c:v>270</c:v>
                </c:pt>
                <c:pt idx="3631">
                  <c:v>270</c:v>
                </c:pt>
                <c:pt idx="3632">
                  <c:v>270</c:v>
                </c:pt>
                <c:pt idx="3633">
                  <c:v>270</c:v>
                </c:pt>
                <c:pt idx="3634">
                  <c:v>270</c:v>
                </c:pt>
                <c:pt idx="3635">
                  <c:v>270</c:v>
                </c:pt>
                <c:pt idx="3636">
                  <c:v>270</c:v>
                </c:pt>
                <c:pt idx="3637">
                  <c:v>270</c:v>
                </c:pt>
                <c:pt idx="3638">
                  <c:v>270</c:v>
                </c:pt>
                <c:pt idx="3639">
                  <c:v>270</c:v>
                </c:pt>
                <c:pt idx="3640">
                  <c:v>270</c:v>
                </c:pt>
                <c:pt idx="3641">
                  <c:v>270</c:v>
                </c:pt>
                <c:pt idx="3642">
                  <c:v>270</c:v>
                </c:pt>
                <c:pt idx="3643">
                  <c:v>270</c:v>
                </c:pt>
                <c:pt idx="3644">
                  <c:v>270</c:v>
                </c:pt>
                <c:pt idx="3645">
                  <c:v>270</c:v>
                </c:pt>
                <c:pt idx="3646">
                  <c:v>270</c:v>
                </c:pt>
                <c:pt idx="3647">
                  <c:v>270</c:v>
                </c:pt>
                <c:pt idx="3648">
                  <c:v>270</c:v>
                </c:pt>
                <c:pt idx="3649">
                  <c:v>270</c:v>
                </c:pt>
                <c:pt idx="3650">
                  <c:v>270</c:v>
                </c:pt>
                <c:pt idx="3651">
                  <c:v>270</c:v>
                </c:pt>
                <c:pt idx="3652">
                  <c:v>270</c:v>
                </c:pt>
                <c:pt idx="3653">
                  <c:v>270</c:v>
                </c:pt>
                <c:pt idx="3654">
                  <c:v>270</c:v>
                </c:pt>
                <c:pt idx="3655">
                  <c:v>270</c:v>
                </c:pt>
                <c:pt idx="3656">
                  <c:v>270</c:v>
                </c:pt>
                <c:pt idx="3657">
                  <c:v>270</c:v>
                </c:pt>
                <c:pt idx="3658">
                  <c:v>270</c:v>
                </c:pt>
                <c:pt idx="3659">
                  <c:v>270</c:v>
                </c:pt>
                <c:pt idx="3660">
                  <c:v>270</c:v>
                </c:pt>
                <c:pt idx="3661">
                  <c:v>270</c:v>
                </c:pt>
                <c:pt idx="3662">
                  <c:v>270</c:v>
                </c:pt>
                <c:pt idx="3663">
                  <c:v>270</c:v>
                </c:pt>
                <c:pt idx="3664">
                  <c:v>270</c:v>
                </c:pt>
                <c:pt idx="3665">
                  <c:v>270</c:v>
                </c:pt>
                <c:pt idx="3666">
                  <c:v>270</c:v>
                </c:pt>
                <c:pt idx="3667">
                  <c:v>270</c:v>
                </c:pt>
                <c:pt idx="3668">
                  <c:v>270</c:v>
                </c:pt>
                <c:pt idx="3669">
                  <c:v>270</c:v>
                </c:pt>
                <c:pt idx="3670">
                  <c:v>270</c:v>
                </c:pt>
                <c:pt idx="3671">
                  <c:v>270</c:v>
                </c:pt>
                <c:pt idx="3672">
                  <c:v>270</c:v>
                </c:pt>
                <c:pt idx="3673">
                  <c:v>270</c:v>
                </c:pt>
                <c:pt idx="3674">
                  <c:v>270</c:v>
                </c:pt>
                <c:pt idx="3675">
                  <c:v>270</c:v>
                </c:pt>
                <c:pt idx="3676">
                  <c:v>270</c:v>
                </c:pt>
                <c:pt idx="3677">
                  <c:v>270</c:v>
                </c:pt>
                <c:pt idx="3678">
                  <c:v>270</c:v>
                </c:pt>
                <c:pt idx="3679">
                  <c:v>270</c:v>
                </c:pt>
                <c:pt idx="3680">
                  <c:v>270</c:v>
                </c:pt>
                <c:pt idx="3681">
                  <c:v>270</c:v>
                </c:pt>
                <c:pt idx="3682">
                  <c:v>270</c:v>
                </c:pt>
                <c:pt idx="3683">
                  <c:v>270</c:v>
                </c:pt>
                <c:pt idx="3684">
                  <c:v>270</c:v>
                </c:pt>
                <c:pt idx="3685">
                  <c:v>270</c:v>
                </c:pt>
                <c:pt idx="3686">
                  <c:v>270</c:v>
                </c:pt>
                <c:pt idx="3687">
                  <c:v>270</c:v>
                </c:pt>
                <c:pt idx="3688">
                  <c:v>270</c:v>
                </c:pt>
                <c:pt idx="3689">
                  <c:v>270</c:v>
                </c:pt>
                <c:pt idx="3690">
                  <c:v>270</c:v>
                </c:pt>
                <c:pt idx="3691">
                  <c:v>270</c:v>
                </c:pt>
                <c:pt idx="3692">
                  <c:v>270</c:v>
                </c:pt>
                <c:pt idx="3693">
                  <c:v>270</c:v>
                </c:pt>
                <c:pt idx="3694">
                  <c:v>270</c:v>
                </c:pt>
                <c:pt idx="3695">
                  <c:v>270</c:v>
                </c:pt>
                <c:pt idx="3696">
                  <c:v>270</c:v>
                </c:pt>
                <c:pt idx="3697">
                  <c:v>270</c:v>
                </c:pt>
                <c:pt idx="3698">
                  <c:v>270</c:v>
                </c:pt>
                <c:pt idx="3699">
                  <c:v>270</c:v>
                </c:pt>
                <c:pt idx="3700">
                  <c:v>270</c:v>
                </c:pt>
                <c:pt idx="3701">
                  <c:v>270</c:v>
                </c:pt>
                <c:pt idx="3702">
                  <c:v>270</c:v>
                </c:pt>
                <c:pt idx="3703">
                  <c:v>270</c:v>
                </c:pt>
                <c:pt idx="3704">
                  <c:v>270</c:v>
                </c:pt>
                <c:pt idx="3705">
                  <c:v>270</c:v>
                </c:pt>
                <c:pt idx="3706">
                  <c:v>270</c:v>
                </c:pt>
                <c:pt idx="3707">
                  <c:v>270</c:v>
                </c:pt>
                <c:pt idx="3708">
                  <c:v>270</c:v>
                </c:pt>
                <c:pt idx="3709">
                  <c:v>270</c:v>
                </c:pt>
                <c:pt idx="3710">
                  <c:v>270</c:v>
                </c:pt>
                <c:pt idx="3711">
                  <c:v>270</c:v>
                </c:pt>
                <c:pt idx="3712">
                  <c:v>270</c:v>
                </c:pt>
                <c:pt idx="3713">
                  <c:v>270</c:v>
                </c:pt>
                <c:pt idx="3714">
                  <c:v>270</c:v>
                </c:pt>
                <c:pt idx="3715">
                  <c:v>270</c:v>
                </c:pt>
                <c:pt idx="3716">
                  <c:v>270</c:v>
                </c:pt>
                <c:pt idx="3717">
                  <c:v>270</c:v>
                </c:pt>
                <c:pt idx="3718">
                  <c:v>270</c:v>
                </c:pt>
                <c:pt idx="3719">
                  <c:v>270</c:v>
                </c:pt>
                <c:pt idx="3720">
                  <c:v>270</c:v>
                </c:pt>
                <c:pt idx="3721">
                  <c:v>270</c:v>
                </c:pt>
                <c:pt idx="3722">
                  <c:v>270</c:v>
                </c:pt>
                <c:pt idx="3723">
                  <c:v>270</c:v>
                </c:pt>
                <c:pt idx="3724">
                  <c:v>270</c:v>
                </c:pt>
                <c:pt idx="3725">
                  <c:v>270</c:v>
                </c:pt>
                <c:pt idx="3726">
                  <c:v>270</c:v>
                </c:pt>
                <c:pt idx="3727">
                  <c:v>270</c:v>
                </c:pt>
                <c:pt idx="3728">
                  <c:v>270</c:v>
                </c:pt>
                <c:pt idx="3729">
                  <c:v>270</c:v>
                </c:pt>
                <c:pt idx="3730">
                  <c:v>270</c:v>
                </c:pt>
                <c:pt idx="3731">
                  <c:v>270</c:v>
                </c:pt>
                <c:pt idx="3732">
                  <c:v>270</c:v>
                </c:pt>
                <c:pt idx="3733">
                  <c:v>270</c:v>
                </c:pt>
                <c:pt idx="3734">
                  <c:v>270</c:v>
                </c:pt>
                <c:pt idx="3735">
                  <c:v>270</c:v>
                </c:pt>
                <c:pt idx="3736">
                  <c:v>270</c:v>
                </c:pt>
                <c:pt idx="3737">
                  <c:v>270</c:v>
                </c:pt>
                <c:pt idx="3738">
                  <c:v>270</c:v>
                </c:pt>
                <c:pt idx="3739">
                  <c:v>270</c:v>
                </c:pt>
                <c:pt idx="3740">
                  <c:v>270</c:v>
                </c:pt>
                <c:pt idx="3741">
                  <c:v>270</c:v>
                </c:pt>
                <c:pt idx="3742">
                  <c:v>270</c:v>
                </c:pt>
                <c:pt idx="3743">
                  <c:v>270</c:v>
                </c:pt>
                <c:pt idx="3744">
                  <c:v>270</c:v>
                </c:pt>
                <c:pt idx="3745">
                  <c:v>270</c:v>
                </c:pt>
                <c:pt idx="3746">
                  <c:v>270</c:v>
                </c:pt>
                <c:pt idx="3747">
                  <c:v>270</c:v>
                </c:pt>
                <c:pt idx="3748">
                  <c:v>270</c:v>
                </c:pt>
                <c:pt idx="3749">
                  <c:v>270</c:v>
                </c:pt>
                <c:pt idx="3750">
                  <c:v>270</c:v>
                </c:pt>
                <c:pt idx="3751">
                  <c:v>270</c:v>
                </c:pt>
                <c:pt idx="3752">
                  <c:v>270</c:v>
                </c:pt>
                <c:pt idx="3753">
                  <c:v>270</c:v>
                </c:pt>
                <c:pt idx="3754">
                  <c:v>270</c:v>
                </c:pt>
                <c:pt idx="3755">
                  <c:v>270</c:v>
                </c:pt>
                <c:pt idx="3756">
                  <c:v>270</c:v>
                </c:pt>
                <c:pt idx="3757">
                  <c:v>270</c:v>
                </c:pt>
                <c:pt idx="3758">
                  <c:v>270</c:v>
                </c:pt>
                <c:pt idx="3759">
                  <c:v>270</c:v>
                </c:pt>
                <c:pt idx="3760">
                  <c:v>270</c:v>
                </c:pt>
                <c:pt idx="3761">
                  <c:v>270</c:v>
                </c:pt>
                <c:pt idx="3762">
                  <c:v>270</c:v>
                </c:pt>
                <c:pt idx="3763">
                  <c:v>270</c:v>
                </c:pt>
                <c:pt idx="3764">
                  <c:v>270</c:v>
                </c:pt>
                <c:pt idx="3765">
                  <c:v>270</c:v>
                </c:pt>
                <c:pt idx="3766">
                  <c:v>270</c:v>
                </c:pt>
                <c:pt idx="3767">
                  <c:v>270</c:v>
                </c:pt>
                <c:pt idx="3768">
                  <c:v>270</c:v>
                </c:pt>
                <c:pt idx="3769">
                  <c:v>270</c:v>
                </c:pt>
                <c:pt idx="3770">
                  <c:v>270</c:v>
                </c:pt>
                <c:pt idx="3771">
                  <c:v>270</c:v>
                </c:pt>
                <c:pt idx="3772">
                  <c:v>270</c:v>
                </c:pt>
                <c:pt idx="3773">
                  <c:v>270</c:v>
                </c:pt>
                <c:pt idx="3774">
                  <c:v>270</c:v>
                </c:pt>
                <c:pt idx="3775">
                  <c:v>270</c:v>
                </c:pt>
                <c:pt idx="3776">
                  <c:v>270</c:v>
                </c:pt>
                <c:pt idx="3777">
                  <c:v>270</c:v>
                </c:pt>
                <c:pt idx="3778">
                  <c:v>270</c:v>
                </c:pt>
                <c:pt idx="3779">
                  <c:v>270</c:v>
                </c:pt>
                <c:pt idx="3780">
                  <c:v>270</c:v>
                </c:pt>
                <c:pt idx="3781">
                  <c:v>270</c:v>
                </c:pt>
                <c:pt idx="3782">
                  <c:v>270</c:v>
                </c:pt>
                <c:pt idx="3783">
                  <c:v>270</c:v>
                </c:pt>
                <c:pt idx="3784">
                  <c:v>270</c:v>
                </c:pt>
                <c:pt idx="3785">
                  <c:v>270</c:v>
                </c:pt>
                <c:pt idx="3786">
                  <c:v>270</c:v>
                </c:pt>
                <c:pt idx="3787">
                  <c:v>270</c:v>
                </c:pt>
                <c:pt idx="3788">
                  <c:v>270</c:v>
                </c:pt>
                <c:pt idx="3789">
                  <c:v>270</c:v>
                </c:pt>
                <c:pt idx="3790">
                  <c:v>270</c:v>
                </c:pt>
                <c:pt idx="3791">
                  <c:v>270</c:v>
                </c:pt>
                <c:pt idx="3792">
                  <c:v>270</c:v>
                </c:pt>
                <c:pt idx="3793">
                  <c:v>270</c:v>
                </c:pt>
                <c:pt idx="3794">
                  <c:v>270</c:v>
                </c:pt>
                <c:pt idx="3795">
                  <c:v>270</c:v>
                </c:pt>
                <c:pt idx="3796">
                  <c:v>270</c:v>
                </c:pt>
                <c:pt idx="3797">
                  <c:v>270</c:v>
                </c:pt>
                <c:pt idx="3798">
                  <c:v>270</c:v>
                </c:pt>
                <c:pt idx="3799">
                  <c:v>270</c:v>
                </c:pt>
                <c:pt idx="3800">
                  <c:v>270</c:v>
                </c:pt>
                <c:pt idx="3801">
                  <c:v>270</c:v>
                </c:pt>
                <c:pt idx="3802">
                  <c:v>270</c:v>
                </c:pt>
                <c:pt idx="3803">
                  <c:v>270</c:v>
                </c:pt>
                <c:pt idx="3804">
                  <c:v>270</c:v>
                </c:pt>
                <c:pt idx="3805">
                  <c:v>270</c:v>
                </c:pt>
                <c:pt idx="3806">
                  <c:v>270</c:v>
                </c:pt>
                <c:pt idx="3807">
                  <c:v>270</c:v>
                </c:pt>
                <c:pt idx="3808">
                  <c:v>270</c:v>
                </c:pt>
                <c:pt idx="3809">
                  <c:v>270</c:v>
                </c:pt>
                <c:pt idx="3810">
                  <c:v>270</c:v>
                </c:pt>
                <c:pt idx="3811">
                  <c:v>270</c:v>
                </c:pt>
                <c:pt idx="3812">
                  <c:v>270</c:v>
                </c:pt>
                <c:pt idx="3813">
                  <c:v>270</c:v>
                </c:pt>
                <c:pt idx="3814">
                  <c:v>270</c:v>
                </c:pt>
                <c:pt idx="3815">
                  <c:v>270</c:v>
                </c:pt>
                <c:pt idx="3816">
                  <c:v>270</c:v>
                </c:pt>
                <c:pt idx="3817">
                  <c:v>270</c:v>
                </c:pt>
                <c:pt idx="3818">
                  <c:v>270</c:v>
                </c:pt>
                <c:pt idx="3819">
                  <c:v>270</c:v>
                </c:pt>
                <c:pt idx="3820">
                  <c:v>270</c:v>
                </c:pt>
                <c:pt idx="3821">
                  <c:v>270</c:v>
                </c:pt>
                <c:pt idx="3822">
                  <c:v>270</c:v>
                </c:pt>
                <c:pt idx="3823">
                  <c:v>270</c:v>
                </c:pt>
                <c:pt idx="3824">
                  <c:v>270</c:v>
                </c:pt>
                <c:pt idx="3825">
                  <c:v>270</c:v>
                </c:pt>
                <c:pt idx="3826">
                  <c:v>270</c:v>
                </c:pt>
                <c:pt idx="3827">
                  <c:v>270</c:v>
                </c:pt>
                <c:pt idx="3828">
                  <c:v>270</c:v>
                </c:pt>
                <c:pt idx="3829">
                  <c:v>270</c:v>
                </c:pt>
                <c:pt idx="3830">
                  <c:v>270</c:v>
                </c:pt>
                <c:pt idx="3831">
                  <c:v>270</c:v>
                </c:pt>
                <c:pt idx="3832">
                  <c:v>270</c:v>
                </c:pt>
                <c:pt idx="3833">
                  <c:v>270</c:v>
                </c:pt>
                <c:pt idx="3834">
                  <c:v>270</c:v>
                </c:pt>
                <c:pt idx="3835">
                  <c:v>270</c:v>
                </c:pt>
                <c:pt idx="3836">
                  <c:v>270</c:v>
                </c:pt>
                <c:pt idx="3837">
                  <c:v>270</c:v>
                </c:pt>
                <c:pt idx="3838">
                  <c:v>270</c:v>
                </c:pt>
                <c:pt idx="3839">
                  <c:v>270</c:v>
                </c:pt>
                <c:pt idx="3840">
                  <c:v>270</c:v>
                </c:pt>
                <c:pt idx="3841">
                  <c:v>270</c:v>
                </c:pt>
                <c:pt idx="3842">
                  <c:v>270</c:v>
                </c:pt>
                <c:pt idx="3843">
                  <c:v>270</c:v>
                </c:pt>
                <c:pt idx="3844">
                  <c:v>270</c:v>
                </c:pt>
                <c:pt idx="3845">
                  <c:v>270</c:v>
                </c:pt>
                <c:pt idx="3846">
                  <c:v>270</c:v>
                </c:pt>
                <c:pt idx="3847">
                  <c:v>270</c:v>
                </c:pt>
                <c:pt idx="3848">
                  <c:v>270</c:v>
                </c:pt>
                <c:pt idx="3849">
                  <c:v>270</c:v>
                </c:pt>
                <c:pt idx="3850">
                  <c:v>270</c:v>
                </c:pt>
                <c:pt idx="3851">
                  <c:v>270</c:v>
                </c:pt>
                <c:pt idx="3852">
                  <c:v>270</c:v>
                </c:pt>
                <c:pt idx="3853">
                  <c:v>270</c:v>
                </c:pt>
                <c:pt idx="3854">
                  <c:v>270</c:v>
                </c:pt>
                <c:pt idx="3855">
                  <c:v>270</c:v>
                </c:pt>
                <c:pt idx="3856">
                  <c:v>270</c:v>
                </c:pt>
                <c:pt idx="3857">
                  <c:v>270</c:v>
                </c:pt>
                <c:pt idx="3858">
                  <c:v>270</c:v>
                </c:pt>
                <c:pt idx="3859">
                  <c:v>270</c:v>
                </c:pt>
                <c:pt idx="3860">
                  <c:v>270</c:v>
                </c:pt>
                <c:pt idx="3861">
                  <c:v>270</c:v>
                </c:pt>
                <c:pt idx="3862">
                  <c:v>270</c:v>
                </c:pt>
                <c:pt idx="3863">
                  <c:v>270</c:v>
                </c:pt>
                <c:pt idx="3864">
                  <c:v>270</c:v>
                </c:pt>
                <c:pt idx="3865">
                  <c:v>270</c:v>
                </c:pt>
                <c:pt idx="3866">
                  <c:v>270</c:v>
                </c:pt>
                <c:pt idx="3867">
                  <c:v>270</c:v>
                </c:pt>
                <c:pt idx="3868">
                  <c:v>270</c:v>
                </c:pt>
                <c:pt idx="3869">
                  <c:v>270</c:v>
                </c:pt>
                <c:pt idx="3870">
                  <c:v>270</c:v>
                </c:pt>
                <c:pt idx="3871">
                  <c:v>270</c:v>
                </c:pt>
                <c:pt idx="3872">
                  <c:v>270</c:v>
                </c:pt>
                <c:pt idx="3873">
                  <c:v>270</c:v>
                </c:pt>
                <c:pt idx="3874">
                  <c:v>270</c:v>
                </c:pt>
                <c:pt idx="3875">
                  <c:v>270</c:v>
                </c:pt>
                <c:pt idx="3876">
                  <c:v>270</c:v>
                </c:pt>
                <c:pt idx="3877">
                  <c:v>270</c:v>
                </c:pt>
                <c:pt idx="3878">
                  <c:v>270</c:v>
                </c:pt>
                <c:pt idx="3879">
                  <c:v>270</c:v>
                </c:pt>
                <c:pt idx="3880">
                  <c:v>270</c:v>
                </c:pt>
                <c:pt idx="3881">
                  <c:v>270</c:v>
                </c:pt>
                <c:pt idx="3882">
                  <c:v>270</c:v>
                </c:pt>
                <c:pt idx="3883">
                  <c:v>270</c:v>
                </c:pt>
                <c:pt idx="3884">
                  <c:v>270</c:v>
                </c:pt>
                <c:pt idx="3885">
                  <c:v>270</c:v>
                </c:pt>
                <c:pt idx="3886">
                  <c:v>270</c:v>
                </c:pt>
                <c:pt idx="3887">
                  <c:v>270</c:v>
                </c:pt>
                <c:pt idx="3888">
                  <c:v>270</c:v>
                </c:pt>
                <c:pt idx="3889">
                  <c:v>270</c:v>
                </c:pt>
                <c:pt idx="3890">
                  <c:v>270</c:v>
                </c:pt>
                <c:pt idx="3891">
                  <c:v>270</c:v>
                </c:pt>
                <c:pt idx="3892">
                  <c:v>270</c:v>
                </c:pt>
                <c:pt idx="3893">
                  <c:v>270</c:v>
                </c:pt>
                <c:pt idx="3894">
                  <c:v>270</c:v>
                </c:pt>
                <c:pt idx="3895">
                  <c:v>270</c:v>
                </c:pt>
                <c:pt idx="3896">
                  <c:v>270</c:v>
                </c:pt>
                <c:pt idx="3897">
                  <c:v>270</c:v>
                </c:pt>
                <c:pt idx="3898">
                  <c:v>270</c:v>
                </c:pt>
                <c:pt idx="3899">
                  <c:v>300</c:v>
                </c:pt>
                <c:pt idx="3900">
                  <c:v>300</c:v>
                </c:pt>
                <c:pt idx="3901">
                  <c:v>300</c:v>
                </c:pt>
                <c:pt idx="3902">
                  <c:v>300</c:v>
                </c:pt>
                <c:pt idx="3903">
                  <c:v>300</c:v>
                </c:pt>
                <c:pt idx="3904">
                  <c:v>300</c:v>
                </c:pt>
                <c:pt idx="3905">
                  <c:v>300</c:v>
                </c:pt>
                <c:pt idx="3906">
                  <c:v>300</c:v>
                </c:pt>
                <c:pt idx="3907">
                  <c:v>300</c:v>
                </c:pt>
                <c:pt idx="3908">
                  <c:v>300</c:v>
                </c:pt>
                <c:pt idx="3909">
                  <c:v>300</c:v>
                </c:pt>
                <c:pt idx="3910">
                  <c:v>300</c:v>
                </c:pt>
                <c:pt idx="3911">
                  <c:v>300</c:v>
                </c:pt>
                <c:pt idx="3912">
                  <c:v>300</c:v>
                </c:pt>
                <c:pt idx="3913">
                  <c:v>300</c:v>
                </c:pt>
                <c:pt idx="3914">
                  <c:v>300</c:v>
                </c:pt>
                <c:pt idx="3915">
                  <c:v>300</c:v>
                </c:pt>
                <c:pt idx="3916">
                  <c:v>300</c:v>
                </c:pt>
                <c:pt idx="3917">
                  <c:v>300</c:v>
                </c:pt>
                <c:pt idx="3918">
                  <c:v>300</c:v>
                </c:pt>
                <c:pt idx="3919">
                  <c:v>300</c:v>
                </c:pt>
                <c:pt idx="3920">
                  <c:v>300</c:v>
                </c:pt>
                <c:pt idx="3921">
                  <c:v>300</c:v>
                </c:pt>
                <c:pt idx="3922">
                  <c:v>300</c:v>
                </c:pt>
                <c:pt idx="3923">
                  <c:v>300</c:v>
                </c:pt>
                <c:pt idx="3924">
                  <c:v>300</c:v>
                </c:pt>
                <c:pt idx="3925">
                  <c:v>300</c:v>
                </c:pt>
                <c:pt idx="3926">
                  <c:v>300</c:v>
                </c:pt>
                <c:pt idx="3927">
                  <c:v>300</c:v>
                </c:pt>
                <c:pt idx="3928">
                  <c:v>300</c:v>
                </c:pt>
                <c:pt idx="3929">
                  <c:v>300</c:v>
                </c:pt>
                <c:pt idx="3930">
                  <c:v>300</c:v>
                </c:pt>
                <c:pt idx="3931">
                  <c:v>300</c:v>
                </c:pt>
                <c:pt idx="3932">
                  <c:v>300</c:v>
                </c:pt>
                <c:pt idx="3933">
                  <c:v>300</c:v>
                </c:pt>
                <c:pt idx="3934">
                  <c:v>300</c:v>
                </c:pt>
                <c:pt idx="3935">
                  <c:v>300</c:v>
                </c:pt>
                <c:pt idx="3936">
                  <c:v>300</c:v>
                </c:pt>
                <c:pt idx="3937">
                  <c:v>300</c:v>
                </c:pt>
                <c:pt idx="3938">
                  <c:v>300</c:v>
                </c:pt>
                <c:pt idx="3939">
                  <c:v>300</c:v>
                </c:pt>
                <c:pt idx="3940">
                  <c:v>300</c:v>
                </c:pt>
                <c:pt idx="3941">
                  <c:v>300</c:v>
                </c:pt>
                <c:pt idx="3942">
                  <c:v>300</c:v>
                </c:pt>
                <c:pt idx="3943">
                  <c:v>300</c:v>
                </c:pt>
                <c:pt idx="3944">
                  <c:v>300</c:v>
                </c:pt>
                <c:pt idx="3945">
                  <c:v>300</c:v>
                </c:pt>
                <c:pt idx="3946">
                  <c:v>300</c:v>
                </c:pt>
                <c:pt idx="3947">
                  <c:v>300</c:v>
                </c:pt>
                <c:pt idx="3948">
                  <c:v>300</c:v>
                </c:pt>
                <c:pt idx="3949">
                  <c:v>300</c:v>
                </c:pt>
                <c:pt idx="3950">
                  <c:v>300</c:v>
                </c:pt>
                <c:pt idx="3951">
                  <c:v>300</c:v>
                </c:pt>
                <c:pt idx="3952">
                  <c:v>300</c:v>
                </c:pt>
                <c:pt idx="3953">
                  <c:v>300</c:v>
                </c:pt>
                <c:pt idx="3954">
                  <c:v>300</c:v>
                </c:pt>
                <c:pt idx="3955">
                  <c:v>300</c:v>
                </c:pt>
                <c:pt idx="3956">
                  <c:v>300</c:v>
                </c:pt>
                <c:pt idx="3957">
                  <c:v>300</c:v>
                </c:pt>
                <c:pt idx="3958">
                  <c:v>300</c:v>
                </c:pt>
                <c:pt idx="3959">
                  <c:v>300</c:v>
                </c:pt>
                <c:pt idx="3960">
                  <c:v>300</c:v>
                </c:pt>
                <c:pt idx="3961">
                  <c:v>300</c:v>
                </c:pt>
                <c:pt idx="3962">
                  <c:v>300</c:v>
                </c:pt>
                <c:pt idx="3963">
                  <c:v>300</c:v>
                </c:pt>
                <c:pt idx="3964">
                  <c:v>300</c:v>
                </c:pt>
                <c:pt idx="3965">
                  <c:v>300</c:v>
                </c:pt>
                <c:pt idx="3966">
                  <c:v>300</c:v>
                </c:pt>
                <c:pt idx="3967">
                  <c:v>300</c:v>
                </c:pt>
                <c:pt idx="3968">
                  <c:v>300</c:v>
                </c:pt>
                <c:pt idx="3969">
                  <c:v>300</c:v>
                </c:pt>
                <c:pt idx="3970">
                  <c:v>300</c:v>
                </c:pt>
                <c:pt idx="3971">
                  <c:v>300</c:v>
                </c:pt>
                <c:pt idx="3972">
                  <c:v>300</c:v>
                </c:pt>
                <c:pt idx="3973">
                  <c:v>300</c:v>
                </c:pt>
                <c:pt idx="3974">
                  <c:v>300</c:v>
                </c:pt>
                <c:pt idx="3975">
                  <c:v>300</c:v>
                </c:pt>
                <c:pt idx="3976">
                  <c:v>300</c:v>
                </c:pt>
                <c:pt idx="3977">
                  <c:v>300</c:v>
                </c:pt>
                <c:pt idx="3978">
                  <c:v>300</c:v>
                </c:pt>
                <c:pt idx="3979">
                  <c:v>300</c:v>
                </c:pt>
                <c:pt idx="3980">
                  <c:v>300</c:v>
                </c:pt>
                <c:pt idx="3981">
                  <c:v>300</c:v>
                </c:pt>
                <c:pt idx="3982">
                  <c:v>300</c:v>
                </c:pt>
                <c:pt idx="3983">
                  <c:v>300</c:v>
                </c:pt>
                <c:pt idx="3984">
                  <c:v>300</c:v>
                </c:pt>
                <c:pt idx="3985">
                  <c:v>300</c:v>
                </c:pt>
                <c:pt idx="3986">
                  <c:v>300</c:v>
                </c:pt>
                <c:pt idx="3987">
                  <c:v>300</c:v>
                </c:pt>
                <c:pt idx="3988">
                  <c:v>300</c:v>
                </c:pt>
                <c:pt idx="3989">
                  <c:v>300</c:v>
                </c:pt>
                <c:pt idx="3990">
                  <c:v>300</c:v>
                </c:pt>
                <c:pt idx="3991">
                  <c:v>300</c:v>
                </c:pt>
                <c:pt idx="3992">
                  <c:v>300</c:v>
                </c:pt>
                <c:pt idx="3993">
                  <c:v>300</c:v>
                </c:pt>
                <c:pt idx="3994">
                  <c:v>300</c:v>
                </c:pt>
                <c:pt idx="3995">
                  <c:v>300</c:v>
                </c:pt>
                <c:pt idx="3996">
                  <c:v>300</c:v>
                </c:pt>
                <c:pt idx="3997">
                  <c:v>300</c:v>
                </c:pt>
                <c:pt idx="3998">
                  <c:v>300</c:v>
                </c:pt>
                <c:pt idx="3999">
                  <c:v>300</c:v>
                </c:pt>
                <c:pt idx="4000">
                  <c:v>300</c:v>
                </c:pt>
                <c:pt idx="4001">
                  <c:v>300</c:v>
                </c:pt>
                <c:pt idx="4002">
                  <c:v>300</c:v>
                </c:pt>
                <c:pt idx="4003">
                  <c:v>300</c:v>
                </c:pt>
                <c:pt idx="4004">
                  <c:v>300</c:v>
                </c:pt>
                <c:pt idx="4005">
                  <c:v>300</c:v>
                </c:pt>
                <c:pt idx="4006">
                  <c:v>300</c:v>
                </c:pt>
                <c:pt idx="4007">
                  <c:v>300</c:v>
                </c:pt>
                <c:pt idx="4008">
                  <c:v>300</c:v>
                </c:pt>
                <c:pt idx="4009">
                  <c:v>300</c:v>
                </c:pt>
                <c:pt idx="4010">
                  <c:v>300</c:v>
                </c:pt>
                <c:pt idx="4011">
                  <c:v>300</c:v>
                </c:pt>
                <c:pt idx="4012">
                  <c:v>300</c:v>
                </c:pt>
                <c:pt idx="4013">
                  <c:v>300</c:v>
                </c:pt>
                <c:pt idx="4014">
                  <c:v>300</c:v>
                </c:pt>
                <c:pt idx="4015">
                  <c:v>300</c:v>
                </c:pt>
                <c:pt idx="4016">
                  <c:v>300</c:v>
                </c:pt>
                <c:pt idx="4017">
                  <c:v>300</c:v>
                </c:pt>
                <c:pt idx="4018">
                  <c:v>300</c:v>
                </c:pt>
                <c:pt idx="4019">
                  <c:v>300</c:v>
                </c:pt>
                <c:pt idx="4020">
                  <c:v>300</c:v>
                </c:pt>
                <c:pt idx="4021">
                  <c:v>300</c:v>
                </c:pt>
                <c:pt idx="4022">
                  <c:v>300</c:v>
                </c:pt>
                <c:pt idx="4023">
                  <c:v>300</c:v>
                </c:pt>
                <c:pt idx="4024">
                  <c:v>300</c:v>
                </c:pt>
                <c:pt idx="4025">
                  <c:v>300</c:v>
                </c:pt>
                <c:pt idx="4026">
                  <c:v>300</c:v>
                </c:pt>
                <c:pt idx="4027">
                  <c:v>300</c:v>
                </c:pt>
                <c:pt idx="4028">
                  <c:v>300</c:v>
                </c:pt>
                <c:pt idx="4029">
                  <c:v>300</c:v>
                </c:pt>
                <c:pt idx="4030">
                  <c:v>300</c:v>
                </c:pt>
                <c:pt idx="4031">
                  <c:v>300</c:v>
                </c:pt>
                <c:pt idx="4032">
                  <c:v>300</c:v>
                </c:pt>
                <c:pt idx="4033">
                  <c:v>300</c:v>
                </c:pt>
                <c:pt idx="4034">
                  <c:v>300</c:v>
                </c:pt>
                <c:pt idx="4035">
                  <c:v>300</c:v>
                </c:pt>
                <c:pt idx="4036">
                  <c:v>300</c:v>
                </c:pt>
                <c:pt idx="4037">
                  <c:v>300</c:v>
                </c:pt>
                <c:pt idx="4038">
                  <c:v>300</c:v>
                </c:pt>
                <c:pt idx="4039">
                  <c:v>300</c:v>
                </c:pt>
                <c:pt idx="4040">
                  <c:v>300</c:v>
                </c:pt>
                <c:pt idx="4041">
                  <c:v>300</c:v>
                </c:pt>
                <c:pt idx="4042">
                  <c:v>300</c:v>
                </c:pt>
                <c:pt idx="4043">
                  <c:v>300</c:v>
                </c:pt>
                <c:pt idx="4044">
                  <c:v>300</c:v>
                </c:pt>
                <c:pt idx="4045">
                  <c:v>300</c:v>
                </c:pt>
                <c:pt idx="4046">
                  <c:v>300</c:v>
                </c:pt>
                <c:pt idx="4047">
                  <c:v>300</c:v>
                </c:pt>
                <c:pt idx="4048">
                  <c:v>300</c:v>
                </c:pt>
                <c:pt idx="4049">
                  <c:v>300</c:v>
                </c:pt>
                <c:pt idx="4050">
                  <c:v>300</c:v>
                </c:pt>
                <c:pt idx="4051">
                  <c:v>300</c:v>
                </c:pt>
                <c:pt idx="4052">
                  <c:v>300</c:v>
                </c:pt>
                <c:pt idx="4053">
                  <c:v>300</c:v>
                </c:pt>
                <c:pt idx="4054">
                  <c:v>300</c:v>
                </c:pt>
                <c:pt idx="4055">
                  <c:v>300</c:v>
                </c:pt>
                <c:pt idx="4056">
                  <c:v>300</c:v>
                </c:pt>
                <c:pt idx="4057">
                  <c:v>300</c:v>
                </c:pt>
                <c:pt idx="4058">
                  <c:v>300</c:v>
                </c:pt>
                <c:pt idx="4059">
                  <c:v>300</c:v>
                </c:pt>
                <c:pt idx="4060">
                  <c:v>300</c:v>
                </c:pt>
                <c:pt idx="4061">
                  <c:v>300</c:v>
                </c:pt>
                <c:pt idx="4062">
                  <c:v>300</c:v>
                </c:pt>
                <c:pt idx="4063">
                  <c:v>300</c:v>
                </c:pt>
                <c:pt idx="4064">
                  <c:v>300</c:v>
                </c:pt>
                <c:pt idx="4065">
                  <c:v>300</c:v>
                </c:pt>
                <c:pt idx="4066">
                  <c:v>300</c:v>
                </c:pt>
                <c:pt idx="4067">
                  <c:v>300</c:v>
                </c:pt>
                <c:pt idx="4068">
                  <c:v>300</c:v>
                </c:pt>
                <c:pt idx="4069">
                  <c:v>300</c:v>
                </c:pt>
                <c:pt idx="4070">
                  <c:v>300</c:v>
                </c:pt>
                <c:pt idx="4071">
                  <c:v>300</c:v>
                </c:pt>
                <c:pt idx="4072">
                  <c:v>300</c:v>
                </c:pt>
                <c:pt idx="4073">
                  <c:v>300</c:v>
                </c:pt>
                <c:pt idx="4074">
                  <c:v>300</c:v>
                </c:pt>
                <c:pt idx="4075">
                  <c:v>300</c:v>
                </c:pt>
                <c:pt idx="4076">
                  <c:v>300</c:v>
                </c:pt>
                <c:pt idx="4077">
                  <c:v>300</c:v>
                </c:pt>
                <c:pt idx="4078">
                  <c:v>300</c:v>
                </c:pt>
                <c:pt idx="4079">
                  <c:v>300</c:v>
                </c:pt>
                <c:pt idx="4080">
                  <c:v>300</c:v>
                </c:pt>
                <c:pt idx="4081">
                  <c:v>300</c:v>
                </c:pt>
                <c:pt idx="4082">
                  <c:v>300</c:v>
                </c:pt>
                <c:pt idx="4083">
                  <c:v>300</c:v>
                </c:pt>
                <c:pt idx="4084">
                  <c:v>300</c:v>
                </c:pt>
                <c:pt idx="4085">
                  <c:v>300</c:v>
                </c:pt>
                <c:pt idx="4086">
                  <c:v>300</c:v>
                </c:pt>
                <c:pt idx="4087">
                  <c:v>300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300</c:v>
                </c:pt>
                <c:pt idx="4092">
                  <c:v>300</c:v>
                </c:pt>
                <c:pt idx="4093">
                  <c:v>300</c:v>
                </c:pt>
                <c:pt idx="4094">
                  <c:v>300</c:v>
                </c:pt>
                <c:pt idx="4095">
                  <c:v>300</c:v>
                </c:pt>
                <c:pt idx="4096">
                  <c:v>300</c:v>
                </c:pt>
                <c:pt idx="4097">
                  <c:v>300</c:v>
                </c:pt>
                <c:pt idx="4098">
                  <c:v>300</c:v>
                </c:pt>
                <c:pt idx="4099">
                  <c:v>300</c:v>
                </c:pt>
                <c:pt idx="4100">
                  <c:v>300</c:v>
                </c:pt>
                <c:pt idx="4101">
                  <c:v>300</c:v>
                </c:pt>
                <c:pt idx="4102">
                  <c:v>300</c:v>
                </c:pt>
                <c:pt idx="4103">
                  <c:v>300</c:v>
                </c:pt>
                <c:pt idx="4104">
                  <c:v>300</c:v>
                </c:pt>
                <c:pt idx="4105">
                  <c:v>300</c:v>
                </c:pt>
                <c:pt idx="4106">
                  <c:v>300</c:v>
                </c:pt>
                <c:pt idx="4107">
                  <c:v>300</c:v>
                </c:pt>
                <c:pt idx="4108">
                  <c:v>300</c:v>
                </c:pt>
                <c:pt idx="4109">
                  <c:v>300</c:v>
                </c:pt>
                <c:pt idx="4110">
                  <c:v>300</c:v>
                </c:pt>
                <c:pt idx="4111">
                  <c:v>300</c:v>
                </c:pt>
                <c:pt idx="4112">
                  <c:v>300</c:v>
                </c:pt>
                <c:pt idx="4113">
                  <c:v>300</c:v>
                </c:pt>
                <c:pt idx="4114">
                  <c:v>300</c:v>
                </c:pt>
                <c:pt idx="4115">
                  <c:v>300</c:v>
                </c:pt>
                <c:pt idx="4116">
                  <c:v>300</c:v>
                </c:pt>
                <c:pt idx="4117">
                  <c:v>300</c:v>
                </c:pt>
                <c:pt idx="4118">
                  <c:v>300</c:v>
                </c:pt>
                <c:pt idx="4119">
                  <c:v>300</c:v>
                </c:pt>
                <c:pt idx="4120">
                  <c:v>300</c:v>
                </c:pt>
                <c:pt idx="4121">
                  <c:v>300</c:v>
                </c:pt>
                <c:pt idx="4122">
                  <c:v>300</c:v>
                </c:pt>
                <c:pt idx="4123">
                  <c:v>300</c:v>
                </c:pt>
                <c:pt idx="4124">
                  <c:v>300</c:v>
                </c:pt>
                <c:pt idx="4125">
                  <c:v>300</c:v>
                </c:pt>
                <c:pt idx="4126">
                  <c:v>300</c:v>
                </c:pt>
                <c:pt idx="4127">
                  <c:v>300</c:v>
                </c:pt>
                <c:pt idx="4128">
                  <c:v>300</c:v>
                </c:pt>
                <c:pt idx="4129">
                  <c:v>300</c:v>
                </c:pt>
                <c:pt idx="4130">
                  <c:v>300</c:v>
                </c:pt>
                <c:pt idx="4131">
                  <c:v>300</c:v>
                </c:pt>
                <c:pt idx="4132">
                  <c:v>300</c:v>
                </c:pt>
                <c:pt idx="4133">
                  <c:v>300</c:v>
                </c:pt>
                <c:pt idx="4134">
                  <c:v>300</c:v>
                </c:pt>
                <c:pt idx="4135">
                  <c:v>300</c:v>
                </c:pt>
                <c:pt idx="4136">
                  <c:v>300</c:v>
                </c:pt>
                <c:pt idx="4137">
                  <c:v>300</c:v>
                </c:pt>
                <c:pt idx="4138">
                  <c:v>300</c:v>
                </c:pt>
                <c:pt idx="4139">
                  <c:v>300</c:v>
                </c:pt>
                <c:pt idx="4140">
                  <c:v>300</c:v>
                </c:pt>
                <c:pt idx="4141">
                  <c:v>300</c:v>
                </c:pt>
                <c:pt idx="4142">
                  <c:v>300</c:v>
                </c:pt>
                <c:pt idx="4143">
                  <c:v>300</c:v>
                </c:pt>
                <c:pt idx="4144">
                  <c:v>300</c:v>
                </c:pt>
                <c:pt idx="4145">
                  <c:v>300</c:v>
                </c:pt>
                <c:pt idx="4146">
                  <c:v>300</c:v>
                </c:pt>
                <c:pt idx="4147">
                  <c:v>300</c:v>
                </c:pt>
                <c:pt idx="4148">
                  <c:v>300</c:v>
                </c:pt>
                <c:pt idx="4149">
                  <c:v>300</c:v>
                </c:pt>
                <c:pt idx="4150">
                  <c:v>300</c:v>
                </c:pt>
                <c:pt idx="4151">
                  <c:v>300</c:v>
                </c:pt>
                <c:pt idx="4152">
                  <c:v>300</c:v>
                </c:pt>
                <c:pt idx="4153">
                  <c:v>300</c:v>
                </c:pt>
                <c:pt idx="4154">
                  <c:v>300</c:v>
                </c:pt>
                <c:pt idx="4155">
                  <c:v>300</c:v>
                </c:pt>
                <c:pt idx="4156">
                  <c:v>300</c:v>
                </c:pt>
                <c:pt idx="4157">
                  <c:v>300</c:v>
                </c:pt>
                <c:pt idx="4158">
                  <c:v>300</c:v>
                </c:pt>
                <c:pt idx="4159">
                  <c:v>300</c:v>
                </c:pt>
                <c:pt idx="4160">
                  <c:v>300</c:v>
                </c:pt>
                <c:pt idx="4161">
                  <c:v>300</c:v>
                </c:pt>
                <c:pt idx="4162">
                  <c:v>300</c:v>
                </c:pt>
                <c:pt idx="4163">
                  <c:v>300</c:v>
                </c:pt>
                <c:pt idx="4164">
                  <c:v>300</c:v>
                </c:pt>
                <c:pt idx="4165">
                  <c:v>300</c:v>
                </c:pt>
                <c:pt idx="4166">
                  <c:v>300</c:v>
                </c:pt>
                <c:pt idx="4167">
                  <c:v>300</c:v>
                </c:pt>
                <c:pt idx="4168">
                  <c:v>300</c:v>
                </c:pt>
                <c:pt idx="4169">
                  <c:v>300</c:v>
                </c:pt>
                <c:pt idx="4170">
                  <c:v>300</c:v>
                </c:pt>
                <c:pt idx="4171">
                  <c:v>300</c:v>
                </c:pt>
                <c:pt idx="4172">
                  <c:v>300</c:v>
                </c:pt>
                <c:pt idx="4173">
                  <c:v>300</c:v>
                </c:pt>
                <c:pt idx="4174">
                  <c:v>300</c:v>
                </c:pt>
                <c:pt idx="4175">
                  <c:v>300</c:v>
                </c:pt>
                <c:pt idx="4176">
                  <c:v>300</c:v>
                </c:pt>
                <c:pt idx="4177">
                  <c:v>300</c:v>
                </c:pt>
                <c:pt idx="4178">
                  <c:v>300</c:v>
                </c:pt>
                <c:pt idx="4179">
                  <c:v>300</c:v>
                </c:pt>
                <c:pt idx="4180">
                  <c:v>300</c:v>
                </c:pt>
                <c:pt idx="4181">
                  <c:v>300</c:v>
                </c:pt>
                <c:pt idx="4182">
                  <c:v>300</c:v>
                </c:pt>
                <c:pt idx="4183">
                  <c:v>300</c:v>
                </c:pt>
                <c:pt idx="4184">
                  <c:v>300</c:v>
                </c:pt>
                <c:pt idx="4185">
                  <c:v>300</c:v>
                </c:pt>
                <c:pt idx="4186">
                  <c:v>300</c:v>
                </c:pt>
                <c:pt idx="4187">
                  <c:v>300</c:v>
                </c:pt>
                <c:pt idx="4188">
                  <c:v>300</c:v>
                </c:pt>
                <c:pt idx="4189">
                  <c:v>300</c:v>
                </c:pt>
                <c:pt idx="4190">
                  <c:v>300</c:v>
                </c:pt>
                <c:pt idx="4191">
                  <c:v>300</c:v>
                </c:pt>
                <c:pt idx="4192">
                  <c:v>300</c:v>
                </c:pt>
                <c:pt idx="4193">
                  <c:v>300</c:v>
                </c:pt>
                <c:pt idx="4194">
                  <c:v>300</c:v>
                </c:pt>
                <c:pt idx="4195">
                  <c:v>300</c:v>
                </c:pt>
                <c:pt idx="4196">
                  <c:v>300</c:v>
                </c:pt>
                <c:pt idx="4197">
                  <c:v>300</c:v>
                </c:pt>
                <c:pt idx="4198">
                  <c:v>300</c:v>
                </c:pt>
                <c:pt idx="4199">
                  <c:v>270</c:v>
                </c:pt>
                <c:pt idx="4200">
                  <c:v>270</c:v>
                </c:pt>
                <c:pt idx="4201">
                  <c:v>270</c:v>
                </c:pt>
                <c:pt idx="4202">
                  <c:v>270</c:v>
                </c:pt>
                <c:pt idx="4203">
                  <c:v>270</c:v>
                </c:pt>
                <c:pt idx="4204">
                  <c:v>270</c:v>
                </c:pt>
                <c:pt idx="4205">
                  <c:v>270</c:v>
                </c:pt>
                <c:pt idx="4206">
                  <c:v>270</c:v>
                </c:pt>
                <c:pt idx="4207">
                  <c:v>270</c:v>
                </c:pt>
                <c:pt idx="4208">
                  <c:v>270</c:v>
                </c:pt>
                <c:pt idx="4209">
                  <c:v>270</c:v>
                </c:pt>
                <c:pt idx="4210">
                  <c:v>270</c:v>
                </c:pt>
                <c:pt idx="4211">
                  <c:v>270</c:v>
                </c:pt>
                <c:pt idx="4212">
                  <c:v>270</c:v>
                </c:pt>
                <c:pt idx="4213">
                  <c:v>270</c:v>
                </c:pt>
                <c:pt idx="4214">
                  <c:v>270</c:v>
                </c:pt>
                <c:pt idx="4215">
                  <c:v>270</c:v>
                </c:pt>
                <c:pt idx="4216">
                  <c:v>270</c:v>
                </c:pt>
                <c:pt idx="4217">
                  <c:v>270</c:v>
                </c:pt>
                <c:pt idx="4218">
                  <c:v>270</c:v>
                </c:pt>
                <c:pt idx="4219">
                  <c:v>270</c:v>
                </c:pt>
                <c:pt idx="4220">
                  <c:v>270</c:v>
                </c:pt>
                <c:pt idx="4221">
                  <c:v>270</c:v>
                </c:pt>
                <c:pt idx="4222">
                  <c:v>270</c:v>
                </c:pt>
                <c:pt idx="4223">
                  <c:v>270</c:v>
                </c:pt>
                <c:pt idx="4224">
                  <c:v>270</c:v>
                </c:pt>
                <c:pt idx="4225">
                  <c:v>270</c:v>
                </c:pt>
                <c:pt idx="4226">
                  <c:v>270</c:v>
                </c:pt>
                <c:pt idx="4227">
                  <c:v>270</c:v>
                </c:pt>
                <c:pt idx="4228">
                  <c:v>270</c:v>
                </c:pt>
                <c:pt idx="4229">
                  <c:v>270</c:v>
                </c:pt>
                <c:pt idx="4230">
                  <c:v>270</c:v>
                </c:pt>
                <c:pt idx="4231">
                  <c:v>270</c:v>
                </c:pt>
                <c:pt idx="4232">
                  <c:v>270</c:v>
                </c:pt>
                <c:pt idx="4233">
                  <c:v>270</c:v>
                </c:pt>
                <c:pt idx="4234">
                  <c:v>270</c:v>
                </c:pt>
                <c:pt idx="4235">
                  <c:v>270</c:v>
                </c:pt>
                <c:pt idx="4236">
                  <c:v>270</c:v>
                </c:pt>
                <c:pt idx="4237">
                  <c:v>270</c:v>
                </c:pt>
                <c:pt idx="4238">
                  <c:v>270</c:v>
                </c:pt>
                <c:pt idx="4239">
                  <c:v>270</c:v>
                </c:pt>
                <c:pt idx="4240">
                  <c:v>270</c:v>
                </c:pt>
                <c:pt idx="4241">
                  <c:v>270</c:v>
                </c:pt>
                <c:pt idx="4242">
                  <c:v>270</c:v>
                </c:pt>
                <c:pt idx="4243">
                  <c:v>270</c:v>
                </c:pt>
                <c:pt idx="4244">
                  <c:v>270</c:v>
                </c:pt>
                <c:pt idx="4245">
                  <c:v>270</c:v>
                </c:pt>
                <c:pt idx="4246">
                  <c:v>270</c:v>
                </c:pt>
                <c:pt idx="4247">
                  <c:v>270</c:v>
                </c:pt>
                <c:pt idx="4248">
                  <c:v>270</c:v>
                </c:pt>
                <c:pt idx="4249">
                  <c:v>270</c:v>
                </c:pt>
                <c:pt idx="4250">
                  <c:v>270</c:v>
                </c:pt>
                <c:pt idx="4251">
                  <c:v>270</c:v>
                </c:pt>
                <c:pt idx="4252">
                  <c:v>270</c:v>
                </c:pt>
                <c:pt idx="4253">
                  <c:v>270</c:v>
                </c:pt>
                <c:pt idx="4254">
                  <c:v>270</c:v>
                </c:pt>
                <c:pt idx="4255">
                  <c:v>270</c:v>
                </c:pt>
                <c:pt idx="4256">
                  <c:v>270</c:v>
                </c:pt>
                <c:pt idx="4257">
                  <c:v>270</c:v>
                </c:pt>
                <c:pt idx="4258">
                  <c:v>270</c:v>
                </c:pt>
                <c:pt idx="4259">
                  <c:v>270</c:v>
                </c:pt>
                <c:pt idx="4260">
                  <c:v>270</c:v>
                </c:pt>
                <c:pt idx="4261">
                  <c:v>270</c:v>
                </c:pt>
                <c:pt idx="4262">
                  <c:v>270</c:v>
                </c:pt>
                <c:pt idx="4263">
                  <c:v>270</c:v>
                </c:pt>
                <c:pt idx="4264">
                  <c:v>270</c:v>
                </c:pt>
                <c:pt idx="4265">
                  <c:v>270</c:v>
                </c:pt>
                <c:pt idx="4266">
                  <c:v>270</c:v>
                </c:pt>
                <c:pt idx="4267">
                  <c:v>270</c:v>
                </c:pt>
                <c:pt idx="4268">
                  <c:v>270</c:v>
                </c:pt>
                <c:pt idx="4269">
                  <c:v>270</c:v>
                </c:pt>
                <c:pt idx="4270">
                  <c:v>270</c:v>
                </c:pt>
                <c:pt idx="4271">
                  <c:v>270</c:v>
                </c:pt>
                <c:pt idx="4272">
                  <c:v>270</c:v>
                </c:pt>
                <c:pt idx="4273">
                  <c:v>270</c:v>
                </c:pt>
                <c:pt idx="4274">
                  <c:v>270</c:v>
                </c:pt>
                <c:pt idx="4275">
                  <c:v>270</c:v>
                </c:pt>
                <c:pt idx="4276">
                  <c:v>270</c:v>
                </c:pt>
                <c:pt idx="4277">
                  <c:v>270</c:v>
                </c:pt>
                <c:pt idx="4278">
                  <c:v>270</c:v>
                </c:pt>
                <c:pt idx="4279">
                  <c:v>270</c:v>
                </c:pt>
                <c:pt idx="4280">
                  <c:v>270</c:v>
                </c:pt>
                <c:pt idx="4281">
                  <c:v>270</c:v>
                </c:pt>
                <c:pt idx="4282">
                  <c:v>270</c:v>
                </c:pt>
                <c:pt idx="4283">
                  <c:v>270</c:v>
                </c:pt>
                <c:pt idx="4284">
                  <c:v>270</c:v>
                </c:pt>
                <c:pt idx="4285">
                  <c:v>270</c:v>
                </c:pt>
                <c:pt idx="4286">
                  <c:v>270</c:v>
                </c:pt>
                <c:pt idx="4287">
                  <c:v>270</c:v>
                </c:pt>
                <c:pt idx="4288">
                  <c:v>270</c:v>
                </c:pt>
                <c:pt idx="4289">
                  <c:v>270</c:v>
                </c:pt>
                <c:pt idx="4290">
                  <c:v>270</c:v>
                </c:pt>
                <c:pt idx="4291">
                  <c:v>270</c:v>
                </c:pt>
                <c:pt idx="4292">
                  <c:v>270</c:v>
                </c:pt>
                <c:pt idx="4293">
                  <c:v>270</c:v>
                </c:pt>
                <c:pt idx="4294">
                  <c:v>270</c:v>
                </c:pt>
                <c:pt idx="4295">
                  <c:v>270</c:v>
                </c:pt>
                <c:pt idx="4296">
                  <c:v>270</c:v>
                </c:pt>
                <c:pt idx="4297">
                  <c:v>270</c:v>
                </c:pt>
                <c:pt idx="4298">
                  <c:v>270</c:v>
                </c:pt>
                <c:pt idx="4299">
                  <c:v>270</c:v>
                </c:pt>
                <c:pt idx="4300">
                  <c:v>270</c:v>
                </c:pt>
                <c:pt idx="4301">
                  <c:v>270</c:v>
                </c:pt>
                <c:pt idx="4302">
                  <c:v>270</c:v>
                </c:pt>
                <c:pt idx="4303">
                  <c:v>270</c:v>
                </c:pt>
                <c:pt idx="4304">
                  <c:v>270</c:v>
                </c:pt>
                <c:pt idx="4305">
                  <c:v>270</c:v>
                </c:pt>
                <c:pt idx="4306">
                  <c:v>270</c:v>
                </c:pt>
                <c:pt idx="4307">
                  <c:v>270</c:v>
                </c:pt>
                <c:pt idx="4308">
                  <c:v>270</c:v>
                </c:pt>
                <c:pt idx="4309">
                  <c:v>270</c:v>
                </c:pt>
                <c:pt idx="4310">
                  <c:v>270</c:v>
                </c:pt>
                <c:pt idx="4311">
                  <c:v>270</c:v>
                </c:pt>
                <c:pt idx="4312">
                  <c:v>270</c:v>
                </c:pt>
                <c:pt idx="4313">
                  <c:v>270</c:v>
                </c:pt>
                <c:pt idx="4314">
                  <c:v>270</c:v>
                </c:pt>
                <c:pt idx="4315">
                  <c:v>270</c:v>
                </c:pt>
                <c:pt idx="4316">
                  <c:v>270</c:v>
                </c:pt>
                <c:pt idx="4317">
                  <c:v>270</c:v>
                </c:pt>
                <c:pt idx="4318">
                  <c:v>270</c:v>
                </c:pt>
                <c:pt idx="4319">
                  <c:v>270</c:v>
                </c:pt>
                <c:pt idx="4320">
                  <c:v>270</c:v>
                </c:pt>
                <c:pt idx="4321">
                  <c:v>270</c:v>
                </c:pt>
                <c:pt idx="4322">
                  <c:v>270</c:v>
                </c:pt>
                <c:pt idx="4323">
                  <c:v>270</c:v>
                </c:pt>
                <c:pt idx="4324">
                  <c:v>270</c:v>
                </c:pt>
                <c:pt idx="4325">
                  <c:v>270</c:v>
                </c:pt>
                <c:pt idx="4326">
                  <c:v>270</c:v>
                </c:pt>
                <c:pt idx="4327">
                  <c:v>270</c:v>
                </c:pt>
                <c:pt idx="4328">
                  <c:v>270</c:v>
                </c:pt>
                <c:pt idx="4329">
                  <c:v>270</c:v>
                </c:pt>
                <c:pt idx="4330">
                  <c:v>270</c:v>
                </c:pt>
                <c:pt idx="4331">
                  <c:v>270</c:v>
                </c:pt>
                <c:pt idx="4332">
                  <c:v>270</c:v>
                </c:pt>
                <c:pt idx="4333">
                  <c:v>270</c:v>
                </c:pt>
                <c:pt idx="4334">
                  <c:v>270</c:v>
                </c:pt>
                <c:pt idx="4335">
                  <c:v>270</c:v>
                </c:pt>
                <c:pt idx="4336">
                  <c:v>270</c:v>
                </c:pt>
                <c:pt idx="4337">
                  <c:v>270</c:v>
                </c:pt>
                <c:pt idx="4338">
                  <c:v>270</c:v>
                </c:pt>
                <c:pt idx="4339">
                  <c:v>270</c:v>
                </c:pt>
                <c:pt idx="4340">
                  <c:v>270</c:v>
                </c:pt>
                <c:pt idx="4341">
                  <c:v>270</c:v>
                </c:pt>
                <c:pt idx="4342">
                  <c:v>270</c:v>
                </c:pt>
                <c:pt idx="4343">
                  <c:v>270</c:v>
                </c:pt>
                <c:pt idx="4344">
                  <c:v>270</c:v>
                </c:pt>
                <c:pt idx="4345">
                  <c:v>270</c:v>
                </c:pt>
                <c:pt idx="4346">
                  <c:v>270</c:v>
                </c:pt>
                <c:pt idx="4347">
                  <c:v>270</c:v>
                </c:pt>
                <c:pt idx="4348">
                  <c:v>270</c:v>
                </c:pt>
                <c:pt idx="4349">
                  <c:v>270</c:v>
                </c:pt>
                <c:pt idx="4350">
                  <c:v>270</c:v>
                </c:pt>
                <c:pt idx="4351">
                  <c:v>270</c:v>
                </c:pt>
                <c:pt idx="4352">
                  <c:v>270</c:v>
                </c:pt>
                <c:pt idx="4353">
                  <c:v>270</c:v>
                </c:pt>
                <c:pt idx="4354">
                  <c:v>270</c:v>
                </c:pt>
                <c:pt idx="4355">
                  <c:v>270</c:v>
                </c:pt>
                <c:pt idx="4356">
                  <c:v>270</c:v>
                </c:pt>
                <c:pt idx="4357">
                  <c:v>270</c:v>
                </c:pt>
                <c:pt idx="4358">
                  <c:v>270</c:v>
                </c:pt>
                <c:pt idx="4359">
                  <c:v>270</c:v>
                </c:pt>
                <c:pt idx="4360">
                  <c:v>270</c:v>
                </c:pt>
                <c:pt idx="4361">
                  <c:v>270</c:v>
                </c:pt>
                <c:pt idx="4362">
                  <c:v>270</c:v>
                </c:pt>
                <c:pt idx="4363">
                  <c:v>270</c:v>
                </c:pt>
                <c:pt idx="4364">
                  <c:v>270</c:v>
                </c:pt>
                <c:pt idx="4365">
                  <c:v>270</c:v>
                </c:pt>
                <c:pt idx="4366">
                  <c:v>270</c:v>
                </c:pt>
                <c:pt idx="4367">
                  <c:v>270</c:v>
                </c:pt>
                <c:pt idx="4368">
                  <c:v>270</c:v>
                </c:pt>
                <c:pt idx="4369">
                  <c:v>270</c:v>
                </c:pt>
                <c:pt idx="4370">
                  <c:v>270</c:v>
                </c:pt>
                <c:pt idx="4371">
                  <c:v>270</c:v>
                </c:pt>
                <c:pt idx="4372">
                  <c:v>270</c:v>
                </c:pt>
                <c:pt idx="4373">
                  <c:v>270</c:v>
                </c:pt>
                <c:pt idx="4374">
                  <c:v>270</c:v>
                </c:pt>
                <c:pt idx="4375">
                  <c:v>270</c:v>
                </c:pt>
                <c:pt idx="4376">
                  <c:v>270</c:v>
                </c:pt>
                <c:pt idx="4377">
                  <c:v>270</c:v>
                </c:pt>
                <c:pt idx="4378">
                  <c:v>270</c:v>
                </c:pt>
                <c:pt idx="4379">
                  <c:v>270</c:v>
                </c:pt>
                <c:pt idx="4380">
                  <c:v>270</c:v>
                </c:pt>
                <c:pt idx="4381">
                  <c:v>270</c:v>
                </c:pt>
                <c:pt idx="4382">
                  <c:v>270</c:v>
                </c:pt>
                <c:pt idx="4383">
                  <c:v>270</c:v>
                </c:pt>
                <c:pt idx="4384">
                  <c:v>270</c:v>
                </c:pt>
                <c:pt idx="4385">
                  <c:v>270</c:v>
                </c:pt>
                <c:pt idx="4386">
                  <c:v>270</c:v>
                </c:pt>
                <c:pt idx="4387">
                  <c:v>270</c:v>
                </c:pt>
                <c:pt idx="4388">
                  <c:v>270</c:v>
                </c:pt>
                <c:pt idx="4389">
                  <c:v>270</c:v>
                </c:pt>
                <c:pt idx="4390">
                  <c:v>270</c:v>
                </c:pt>
                <c:pt idx="4391">
                  <c:v>270</c:v>
                </c:pt>
                <c:pt idx="4392">
                  <c:v>270</c:v>
                </c:pt>
                <c:pt idx="4393">
                  <c:v>270</c:v>
                </c:pt>
                <c:pt idx="4394">
                  <c:v>270</c:v>
                </c:pt>
                <c:pt idx="4395">
                  <c:v>270</c:v>
                </c:pt>
                <c:pt idx="4396">
                  <c:v>270</c:v>
                </c:pt>
                <c:pt idx="4397">
                  <c:v>270</c:v>
                </c:pt>
                <c:pt idx="4398">
                  <c:v>270</c:v>
                </c:pt>
                <c:pt idx="4399">
                  <c:v>270</c:v>
                </c:pt>
                <c:pt idx="4400">
                  <c:v>270</c:v>
                </c:pt>
                <c:pt idx="4401">
                  <c:v>270</c:v>
                </c:pt>
                <c:pt idx="4402">
                  <c:v>270</c:v>
                </c:pt>
                <c:pt idx="4403">
                  <c:v>270</c:v>
                </c:pt>
                <c:pt idx="4404">
                  <c:v>270</c:v>
                </c:pt>
                <c:pt idx="4405">
                  <c:v>270</c:v>
                </c:pt>
                <c:pt idx="4406">
                  <c:v>270</c:v>
                </c:pt>
                <c:pt idx="4407">
                  <c:v>270</c:v>
                </c:pt>
                <c:pt idx="4408">
                  <c:v>270</c:v>
                </c:pt>
                <c:pt idx="4409">
                  <c:v>270</c:v>
                </c:pt>
                <c:pt idx="4410">
                  <c:v>270</c:v>
                </c:pt>
                <c:pt idx="4411">
                  <c:v>270</c:v>
                </c:pt>
                <c:pt idx="4412">
                  <c:v>270</c:v>
                </c:pt>
                <c:pt idx="4413">
                  <c:v>270</c:v>
                </c:pt>
                <c:pt idx="4414">
                  <c:v>270</c:v>
                </c:pt>
                <c:pt idx="4415">
                  <c:v>270</c:v>
                </c:pt>
                <c:pt idx="4416">
                  <c:v>270</c:v>
                </c:pt>
                <c:pt idx="4417">
                  <c:v>270</c:v>
                </c:pt>
                <c:pt idx="4418">
                  <c:v>270</c:v>
                </c:pt>
                <c:pt idx="4419">
                  <c:v>270</c:v>
                </c:pt>
                <c:pt idx="4420">
                  <c:v>270</c:v>
                </c:pt>
                <c:pt idx="4421">
                  <c:v>270</c:v>
                </c:pt>
                <c:pt idx="4422">
                  <c:v>270</c:v>
                </c:pt>
                <c:pt idx="4423">
                  <c:v>270</c:v>
                </c:pt>
                <c:pt idx="4424">
                  <c:v>270</c:v>
                </c:pt>
                <c:pt idx="4425">
                  <c:v>270</c:v>
                </c:pt>
                <c:pt idx="4426">
                  <c:v>270</c:v>
                </c:pt>
                <c:pt idx="4427">
                  <c:v>270</c:v>
                </c:pt>
                <c:pt idx="4428">
                  <c:v>270</c:v>
                </c:pt>
                <c:pt idx="4429">
                  <c:v>270</c:v>
                </c:pt>
                <c:pt idx="4430">
                  <c:v>270</c:v>
                </c:pt>
                <c:pt idx="4431">
                  <c:v>270</c:v>
                </c:pt>
                <c:pt idx="4432">
                  <c:v>270</c:v>
                </c:pt>
                <c:pt idx="4433">
                  <c:v>270</c:v>
                </c:pt>
                <c:pt idx="4434">
                  <c:v>270</c:v>
                </c:pt>
                <c:pt idx="4435">
                  <c:v>270</c:v>
                </c:pt>
                <c:pt idx="4436">
                  <c:v>270</c:v>
                </c:pt>
                <c:pt idx="4437">
                  <c:v>270</c:v>
                </c:pt>
                <c:pt idx="4438">
                  <c:v>270</c:v>
                </c:pt>
                <c:pt idx="4439">
                  <c:v>270</c:v>
                </c:pt>
                <c:pt idx="4440">
                  <c:v>270</c:v>
                </c:pt>
                <c:pt idx="4441">
                  <c:v>270</c:v>
                </c:pt>
                <c:pt idx="4442">
                  <c:v>270</c:v>
                </c:pt>
                <c:pt idx="4443">
                  <c:v>270</c:v>
                </c:pt>
                <c:pt idx="4444">
                  <c:v>270</c:v>
                </c:pt>
                <c:pt idx="4445">
                  <c:v>270</c:v>
                </c:pt>
                <c:pt idx="4446">
                  <c:v>270</c:v>
                </c:pt>
                <c:pt idx="4447">
                  <c:v>270</c:v>
                </c:pt>
                <c:pt idx="4448">
                  <c:v>270</c:v>
                </c:pt>
                <c:pt idx="4449">
                  <c:v>270</c:v>
                </c:pt>
                <c:pt idx="4450">
                  <c:v>270</c:v>
                </c:pt>
                <c:pt idx="4451">
                  <c:v>270</c:v>
                </c:pt>
                <c:pt idx="4452">
                  <c:v>270</c:v>
                </c:pt>
                <c:pt idx="4453">
                  <c:v>270</c:v>
                </c:pt>
                <c:pt idx="4454">
                  <c:v>270</c:v>
                </c:pt>
                <c:pt idx="4455">
                  <c:v>270</c:v>
                </c:pt>
                <c:pt idx="4456">
                  <c:v>270</c:v>
                </c:pt>
                <c:pt idx="4457">
                  <c:v>270</c:v>
                </c:pt>
                <c:pt idx="4458">
                  <c:v>270</c:v>
                </c:pt>
                <c:pt idx="4459">
                  <c:v>270</c:v>
                </c:pt>
                <c:pt idx="4460">
                  <c:v>270</c:v>
                </c:pt>
                <c:pt idx="4461">
                  <c:v>270</c:v>
                </c:pt>
                <c:pt idx="4462">
                  <c:v>270</c:v>
                </c:pt>
                <c:pt idx="4463">
                  <c:v>270</c:v>
                </c:pt>
                <c:pt idx="4464">
                  <c:v>270</c:v>
                </c:pt>
                <c:pt idx="4465">
                  <c:v>270</c:v>
                </c:pt>
                <c:pt idx="4466">
                  <c:v>270</c:v>
                </c:pt>
                <c:pt idx="4467">
                  <c:v>270</c:v>
                </c:pt>
                <c:pt idx="4468">
                  <c:v>270</c:v>
                </c:pt>
                <c:pt idx="4469">
                  <c:v>270</c:v>
                </c:pt>
                <c:pt idx="4470">
                  <c:v>270</c:v>
                </c:pt>
                <c:pt idx="4471">
                  <c:v>270</c:v>
                </c:pt>
                <c:pt idx="4472">
                  <c:v>270</c:v>
                </c:pt>
                <c:pt idx="4473">
                  <c:v>270</c:v>
                </c:pt>
                <c:pt idx="4474">
                  <c:v>270</c:v>
                </c:pt>
                <c:pt idx="4475">
                  <c:v>270</c:v>
                </c:pt>
                <c:pt idx="4476">
                  <c:v>270</c:v>
                </c:pt>
                <c:pt idx="4477">
                  <c:v>270</c:v>
                </c:pt>
                <c:pt idx="4478">
                  <c:v>270</c:v>
                </c:pt>
                <c:pt idx="4479">
                  <c:v>270</c:v>
                </c:pt>
                <c:pt idx="4480">
                  <c:v>270</c:v>
                </c:pt>
                <c:pt idx="4481">
                  <c:v>270</c:v>
                </c:pt>
                <c:pt idx="4482">
                  <c:v>270</c:v>
                </c:pt>
                <c:pt idx="4483">
                  <c:v>270</c:v>
                </c:pt>
                <c:pt idx="4484">
                  <c:v>270</c:v>
                </c:pt>
                <c:pt idx="4485">
                  <c:v>270</c:v>
                </c:pt>
                <c:pt idx="4486">
                  <c:v>270</c:v>
                </c:pt>
                <c:pt idx="4487">
                  <c:v>270</c:v>
                </c:pt>
                <c:pt idx="4488">
                  <c:v>270</c:v>
                </c:pt>
                <c:pt idx="4489">
                  <c:v>270</c:v>
                </c:pt>
                <c:pt idx="4490">
                  <c:v>270</c:v>
                </c:pt>
                <c:pt idx="4491">
                  <c:v>270</c:v>
                </c:pt>
                <c:pt idx="4492">
                  <c:v>270</c:v>
                </c:pt>
                <c:pt idx="4493">
                  <c:v>270</c:v>
                </c:pt>
                <c:pt idx="4494">
                  <c:v>270</c:v>
                </c:pt>
                <c:pt idx="4495">
                  <c:v>270</c:v>
                </c:pt>
                <c:pt idx="4496">
                  <c:v>270</c:v>
                </c:pt>
                <c:pt idx="4497">
                  <c:v>270</c:v>
                </c:pt>
                <c:pt idx="4498">
                  <c:v>270</c:v>
                </c:pt>
                <c:pt idx="4499">
                  <c:v>270</c:v>
                </c:pt>
                <c:pt idx="4500">
                  <c:v>270</c:v>
                </c:pt>
                <c:pt idx="4501">
                  <c:v>270</c:v>
                </c:pt>
                <c:pt idx="4502">
                  <c:v>270</c:v>
                </c:pt>
                <c:pt idx="4503">
                  <c:v>270</c:v>
                </c:pt>
                <c:pt idx="4504">
                  <c:v>270</c:v>
                </c:pt>
                <c:pt idx="4505">
                  <c:v>270</c:v>
                </c:pt>
                <c:pt idx="4506">
                  <c:v>270</c:v>
                </c:pt>
                <c:pt idx="4507">
                  <c:v>270</c:v>
                </c:pt>
                <c:pt idx="4508">
                  <c:v>270</c:v>
                </c:pt>
                <c:pt idx="4509">
                  <c:v>270</c:v>
                </c:pt>
                <c:pt idx="4510">
                  <c:v>270</c:v>
                </c:pt>
                <c:pt idx="4511">
                  <c:v>270</c:v>
                </c:pt>
                <c:pt idx="4512">
                  <c:v>270</c:v>
                </c:pt>
                <c:pt idx="4513">
                  <c:v>270</c:v>
                </c:pt>
                <c:pt idx="4514">
                  <c:v>270</c:v>
                </c:pt>
                <c:pt idx="4515">
                  <c:v>270</c:v>
                </c:pt>
                <c:pt idx="4516">
                  <c:v>270</c:v>
                </c:pt>
                <c:pt idx="4517">
                  <c:v>270</c:v>
                </c:pt>
                <c:pt idx="4518">
                  <c:v>270</c:v>
                </c:pt>
                <c:pt idx="4519">
                  <c:v>270</c:v>
                </c:pt>
                <c:pt idx="4520">
                  <c:v>270</c:v>
                </c:pt>
                <c:pt idx="4521">
                  <c:v>270</c:v>
                </c:pt>
                <c:pt idx="4522">
                  <c:v>270</c:v>
                </c:pt>
                <c:pt idx="4523">
                  <c:v>270</c:v>
                </c:pt>
                <c:pt idx="4524">
                  <c:v>270</c:v>
                </c:pt>
                <c:pt idx="4525">
                  <c:v>270</c:v>
                </c:pt>
                <c:pt idx="4526">
                  <c:v>270</c:v>
                </c:pt>
                <c:pt idx="4527">
                  <c:v>270</c:v>
                </c:pt>
                <c:pt idx="4528">
                  <c:v>270</c:v>
                </c:pt>
                <c:pt idx="4529">
                  <c:v>270</c:v>
                </c:pt>
                <c:pt idx="4530">
                  <c:v>270</c:v>
                </c:pt>
                <c:pt idx="4531">
                  <c:v>270</c:v>
                </c:pt>
                <c:pt idx="4532">
                  <c:v>270</c:v>
                </c:pt>
                <c:pt idx="4533">
                  <c:v>270</c:v>
                </c:pt>
                <c:pt idx="4534">
                  <c:v>270</c:v>
                </c:pt>
                <c:pt idx="4535">
                  <c:v>270</c:v>
                </c:pt>
                <c:pt idx="4536">
                  <c:v>270</c:v>
                </c:pt>
                <c:pt idx="4537">
                  <c:v>270</c:v>
                </c:pt>
                <c:pt idx="4538">
                  <c:v>270</c:v>
                </c:pt>
                <c:pt idx="4539">
                  <c:v>270</c:v>
                </c:pt>
                <c:pt idx="4540">
                  <c:v>270</c:v>
                </c:pt>
                <c:pt idx="4541">
                  <c:v>270</c:v>
                </c:pt>
                <c:pt idx="4542">
                  <c:v>270</c:v>
                </c:pt>
                <c:pt idx="4543">
                  <c:v>270</c:v>
                </c:pt>
                <c:pt idx="4544">
                  <c:v>270</c:v>
                </c:pt>
                <c:pt idx="4545">
                  <c:v>270</c:v>
                </c:pt>
                <c:pt idx="4546">
                  <c:v>270</c:v>
                </c:pt>
                <c:pt idx="4547">
                  <c:v>270</c:v>
                </c:pt>
                <c:pt idx="4548">
                  <c:v>270</c:v>
                </c:pt>
                <c:pt idx="4549">
                  <c:v>270</c:v>
                </c:pt>
                <c:pt idx="4550">
                  <c:v>270</c:v>
                </c:pt>
                <c:pt idx="4551">
                  <c:v>270</c:v>
                </c:pt>
                <c:pt idx="4552">
                  <c:v>270</c:v>
                </c:pt>
                <c:pt idx="4553">
                  <c:v>270</c:v>
                </c:pt>
                <c:pt idx="4554">
                  <c:v>270</c:v>
                </c:pt>
                <c:pt idx="4555">
                  <c:v>270</c:v>
                </c:pt>
                <c:pt idx="4556">
                  <c:v>270</c:v>
                </c:pt>
                <c:pt idx="4557">
                  <c:v>270</c:v>
                </c:pt>
                <c:pt idx="4558">
                  <c:v>270</c:v>
                </c:pt>
                <c:pt idx="4559">
                  <c:v>270</c:v>
                </c:pt>
                <c:pt idx="4560">
                  <c:v>270</c:v>
                </c:pt>
                <c:pt idx="4561">
                  <c:v>270</c:v>
                </c:pt>
                <c:pt idx="4562">
                  <c:v>270</c:v>
                </c:pt>
                <c:pt idx="4563">
                  <c:v>270</c:v>
                </c:pt>
                <c:pt idx="4564">
                  <c:v>270</c:v>
                </c:pt>
                <c:pt idx="4565">
                  <c:v>270</c:v>
                </c:pt>
                <c:pt idx="4566">
                  <c:v>270</c:v>
                </c:pt>
                <c:pt idx="4567">
                  <c:v>270</c:v>
                </c:pt>
                <c:pt idx="4568">
                  <c:v>270</c:v>
                </c:pt>
                <c:pt idx="4569">
                  <c:v>270</c:v>
                </c:pt>
                <c:pt idx="4570">
                  <c:v>270</c:v>
                </c:pt>
                <c:pt idx="4571">
                  <c:v>270</c:v>
                </c:pt>
                <c:pt idx="4572">
                  <c:v>270</c:v>
                </c:pt>
                <c:pt idx="4573">
                  <c:v>270</c:v>
                </c:pt>
                <c:pt idx="4574">
                  <c:v>270</c:v>
                </c:pt>
                <c:pt idx="4575">
                  <c:v>270</c:v>
                </c:pt>
                <c:pt idx="4576">
                  <c:v>270</c:v>
                </c:pt>
                <c:pt idx="4577">
                  <c:v>270</c:v>
                </c:pt>
                <c:pt idx="4578">
                  <c:v>270</c:v>
                </c:pt>
                <c:pt idx="4579">
                  <c:v>270</c:v>
                </c:pt>
                <c:pt idx="4580">
                  <c:v>270</c:v>
                </c:pt>
                <c:pt idx="4581">
                  <c:v>270</c:v>
                </c:pt>
                <c:pt idx="4582">
                  <c:v>270</c:v>
                </c:pt>
                <c:pt idx="4583">
                  <c:v>270</c:v>
                </c:pt>
                <c:pt idx="4584">
                  <c:v>270</c:v>
                </c:pt>
                <c:pt idx="4585">
                  <c:v>270</c:v>
                </c:pt>
                <c:pt idx="4586">
                  <c:v>270</c:v>
                </c:pt>
                <c:pt idx="4587">
                  <c:v>270</c:v>
                </c:pt>
                <c:pt idx="4588">
                  <c:v>270</c:v>
                </c:pt>
                <c:pt idx="4589">
                  <c:v>270</c:v>
                </c:pt>
                <c:pt idx="4590">
                  <c:v>270</c:v>
                </c:pt>
                <c:pt idx="4591">
                  <c:v>270</c:v>
                </c:pt>
                <c:pt idx="4592">
                  <c:v>270</c:v>
                </c:pt>
                <c:pt idx="4593">
                  <c:v>270</c:v>
                </c:pt>
                <c:pt idx="4594">
                  <c:v>270</c:v>
                </c:pt>
                <c:pt idx="4595">
                  <c:v>270</c:v>
                </c:pt>
                <c:pt idx="4596">
                  <c:v>270</c:v>
                </c:pt>
                <c:pt idx="4597">
                  <c:v>270</c:v>
                </c:pt>
                <c:pt idx="4598">
                  <c:v>270</c:v>
                </c:pt>
                <c:pt idx="4599">
                  <c:v>270</c:v>
                </c:pt>
                <c:pt idx="4600">
                  <c:v>270</c:v>
                </c:pt>
                <c:pt idx="4601">
                  <c:v>270</c:v>
                </c:pt>
                <c:pt idx="4602">
                  <c:v>270</c:v>
                </c:pt>
                <c:pt idx="4603">
                  <c:v>270</c:v>
                </c:pt>
                <c:pt idx="4604">
                  <c:v>270</c:v>
                </c:pt>
                <c:pt idx="4605">
                  <c:v>270</c:v>
                </c:pt>
                <c:pt idx="4606">
                  <c:v>270</c:v>
                </c:pt>
                <c:pt idx="4607">
                  <c:v>270</c:v>
                </c:pt>
                <c:pt idx="4608">
                  <c:v>270</c:v>
                </c:pt>
                <c:pt idx="4609">
                  <c:v>270</c:v>
                </c:pt>
                <c:pt idx="4610">
                  <c:v>270</c:v>
                </c:pt>
                <c:pt idx="4611">
                  <c:v>270</c:v>
                </c:pt>
                <c:pt idx="4612">
                  <c:v>270</c:v>
                </c:pt>
                <c:pt idx="4613">
                  <c:v>270</c:v>
                </c:pt>
                <c:pt idx="4614">
                  <c:v>270</c:v>
                </c:pt>
                <c:pt idx="4615">
                  <c:v>270</c:v>
                </c:pt>
                <c:pt idx="4616">
                  <c:v>270</c:v>
                </c:pt>
                <c:pt idx="4617">
                  <c:v>270</c:v>
                </c:pt>
                <c:pt idx="4618">
                  <c:v>270</c:v>
                </c:pt>
                <c:pt idx="4619">
                  <c:v>270</c:v>
                </c:pt>
                <c:pt idx="4620">
                  <c:v>270</c:v>
                </c:pt>
                <c:pt idx="4621">
                  <c:v>270</c:v>
                </c:pt>
                <c:pt idx="4622">
                  <c:v>270</c:v>
                </c:pt>
                <c:pt idx="4623">
                  <c:v>270</c:v>
                </c:pt>
                <c:pt idx="4624">
                  <c:v>270</c:v>
                </c:pt>
                <c:pt idx="4625">
                  <c:v>270</c:v>
                </c:pt>
                <c:pt idx="4626">
                  <c:v>270</c:v>
                </c:pt>
                <c:pt idx="4627">
                  <c:v>270</c:v>
                </c:pt>
                <c:pt idx="4628">
                  <c:v>270</c:v>
                </c:pt>
                <c:pt idx="4629">
                  <c:v>270</c:v>
                </c:pt>
                <c:pt idx="4630">
                  <c:v>270</c:v>
                </c:pt>
                <c:pt idx="4631">
                  <c:v>270</c:v>
                </c:pt>
                <c:pt idx="4632">
                  <c:v>270</c:v>
                </c:pt>
                <c:pt idx="4633">
                  <c:v>270</c:v>
                </c:pt>
                <c:pt idx="4634">
                  <c:v>270</c:v>
                </c:pt>
                <c:pt idx="4635">
                  <c:v>270</c:v>
                </c:pt>
                <c:pt idx="4636">
                  <c:v>270</c:v>
                </c:pt>
                <c:pt idx="4637">
                  <c:v>270</c:v>
                </c:pt>
                <c:pt idx="4638">
                  <c:v>270</c:v>
                </c:pt>
                <c:pt idx="4639">
                  <c:v>270</c:v>
                </c:pt>
                <c:pt idx="4640">
                  <c:v>270</c:v>
                </c:pt>
                <c:pt idx="4641">
                  <c:v>270</c:v>
                </c:pt>
                <c:pt idx="4642">
                  <c:v>270</c:v>
                </c:pt>
                <c:pt idx="4643">
                  <c:v>270</c:v>
                </c:pt>
                <c:pt idx="4644">
                  <c:v>270</c:v>
                </c:pt>
                <c:pt idx="4645">
                  <c:v>270</c:v>
                </c:pt>
                <c:pt idx="4646">
                  <c:v>270</c:v>
                </c:pt>
                <c:pt idx="4647">
                  <c:v>270</c:v>
                </c:pt>
                <c:pt idx="4648">
                  <c:v>270</c:v>
                </c:pt>
                <c:pt idx="4649">
                  <c:v>270</c:v>
                </c:pt>
                <c:pt idx="4650">
                  <c:v>270</c:v>
                </c:pt>
                <c:pt idx="4651">
                  <c:v>270</c:v>
                </c:pt>
                <c:pt idx="4652">
                  <c:v>270</c:v>
                </c:pt>
                <c:pt idx="4653">
                  <c:v>270</c:v>
                </c:pt>
                <c:pt idx="4654">
                  <c:v>270</c:v>
                </c:pt>
                <c:pt idx="4655">
                  <c:v>270</c:v>
                </c:pt>
                <c:pt idx="4656">
                  <c:v>270</c:v>
                </c:pt>
                <c:pt idx="4657">
                  <c:v>270</c:v>
                </c:pt>
                <c:pt idx="4658">
                  <c:v>270</c:v>
                </c:pt>
                <c:pt idx="4659">
                  <c:v>270</c:v>
                </c:pt>
                <c:pt idx="4660">
                  <c:v>270</c:v>
                </c:pt>
                <c:pt idx="4661">
                  <c:v>270</c:v>
                </c:pt>
                <c:pt idx="4662">
                  <c:v>270</c:v>
                </c:pt>
                <c:pt idx="4663">
                  <c:v>270</c:v>
                </c:pt>
                <c:pt idx="4664">
                  <c:v>270</c:v>
                </c:pt>
                <c:pt idx="4665">
                  <c:v>270</c:v>
                </c:pt>
                <c:pt idx="4666">
                  <c:v>270</c:v>
                </c:pt>
                <c:pt idx="4667">
                  <c:v>270</c:v>
                </c:pt>
                <c:pt idx="4668">
                  <c:v>270</c:v>
                </c:pt>
                <c:pt idx="4669">
                  <c:v>270</c:v>
                </c:pt>
                <c:pt idx="4670">
                  <c:v>270</c:v>
                </c:pt>
                <c:pt idx="4671">
                  <c:v>270</c:v>
                </c:pt>
                <c:pt idx="4672">
                  <c:v>270</c:v>
                </c:pt>
                <c:pt idx="4673">
                  <c:v>270</c:v>
                </c:pt>
                <c:pt idx="4674">
                  <c:v>270</c:v>
                </c:pt>
                <c:pt idx="4675">
                  <c:v>270</c:v>
                </c:pt>
                <c:pt idx="4676">
                  <c:v>270</c:v>
                </c:pt>
                <c:pt idx="4677">
                  <c:v>270</c:v>
                </c:pt>
                <c:pt idx="4678">
                  <c:v>270</c:v>
                </c:pt>
                <c:pt idx="4679">
                  <c:v>270</c:v>
                </c:pt>
                <c:pt idx="4680">
                  <c:v>270</c:v>
                </c:pt>
                <c:pt idx="4681">
                  <c:v>270</c:v>
                </c:pt>
                <c:pt idx="4682">
                  <c:v>270</c:v>
                </c:pt>
                <c:pt idx="4683">
                  <c:v>270</c:v>
                </c:pt>
                <c:pt idx="4684">
                  <c:v>270</c:v>
                </c:pt>
                <c:pt idx="4685">
                  <c:v>270</c:v>
                </c:pt>
                <c:pt idx="4686">
                  <c:v>270</c:v>
                </c:pt>
                <c:pt idx="4687">
                  <c:v>270</c:v>
                </c:pt>
                <c:pt idx="4688">
                  <c:v>270</c:v>
                </c:pt>
                <c:pt idx="4689">
                  <c:v>270</c:v>
                </c:pt>
                <c:pt idx="4690">
                  <c:v>270</c:v>
                </c:pt>
                <c:pt idx="4691">
                  <c:v>270</c:v>
                </c:pt>
                <c:pt idx="4692">
                  <c:v>270</c:v>
                </c:pt>
                <c:pt idx="4693">
                  <c:v>270</c:v>
                </c:pt>
                <c:pt idx="4694">
                  <c:v>270</c:v>
                </c:pt>
                <c:pt idx="4695">
                  <c:v>270</c:v>
                </c:pt>
                <c:pt idx="4696">
                  <c:v>270</c:v>
                </c:pt>
                <c:pt idx="4697">
                  <c:v>270</c:v>
                </c:pt>
                <c:pt idx="4698">
                  <c:v>270</c:v>
                </c:pt>
                <c:pt idx="4699">
                  <c:v>270</c:v>
                </c:pt>
                <c:pt idx="4700">
                  <c:v>270</c:v>
                </c:pt>
                <c:pt idx="4701">
                  <c:v>270</c:v>
                </c:pt>
                <c:pt idx="4702">
                  <c:v>270</c:v>
                </c:pt>
                <c:pt idx="4703">
                  <c:v>270</c:v>
                </c:pt>
                <c:pt idx="4704">
                  <c:v>270</c:v>
                </c:pt>
                <c:pt idx="4705">
                  <c:v>270</c:v>
                </c:pt>
                <c:pt idx="4706">
                  <c:v>270</c:v>
                </c:pt>
                <c:pt idx="4707">
                  <c:v>270</c:v>
                </c:pt>
                <c:pt idx="4708">
                  <c:v>270</c:v>
                </c:pt>
                <c:pt idx="4709">
                  <c:v>270</c:v>
                </c:pt>
                <c:pt idx="4710">
                  <c:v>270</c:v>
                </c:pt>
                <c:pt idx="4711">
                  <c:v>270</c:v>
                </c:pt>
                <c:pt idx="4712">
                  <c:v>270</c:v>
                </c:pt>
                <c:pt idx="4713">
                  <c:v>270</c:v>
                </c:pt>
                <c:pt idx="4714">
                  <c:v>270</c:v>
                </c:pt>
                <c:pt idx="4715">
                  <c:v>270</c:v>
                </c:pt>
                <c:pt idx="4716">
                  <c:v>270</c:v>
                </c:pt>
                <c:pt idx="4717">
                  <c:v>270</c:v>
                </c:pt>
                <c:pt idx="4718">
                  <c:v>270</c:v>
                </c:pt>
                <c:pt idx="4719">
                  <c:v>270</c:v>
                </c:pt>
                <c:pt idx="4720">
                  <c:v>270</c:v>
                </c:pt>
                <c:pt idx="4721">
                  <c:v>270</c:v>
                </c:pt>
                <c:pt idx="4722">
                  <c:v>270</c:v>
                </c:pt>
                <c:pt idx="4723">
                  <c:v>270</c:v>
                </c:pt>
                <c:pt idx="4724">
                  <c:v>270</c:v>
                </c:pt>
                <c:pt idx="4725">
                  <c:v>270</c:v>
                </c:pt>
                <c:pt idx="4726">
                  <c:v>270</c:v>
                </c:pt>
                <c:pt idx="4727">
                  <c:v>270</c:v>
                </c:pt>
                <c:pt idx="4728">
                  <c:v>270</c:v>
                </c:pt>
                <c:pt idx="4729">
                  <c:v>270</c:v>
                </c:pt>
                <c:pt idx="4730">
                  <c:v>270</c:v>
                </c:pt>
                <c:pt idx="4731">
                  <c:v>270</c:v>
                </c:pt>
                <c:pt idx="4732">
                  <c:v>270</c:v>
                </c:pt>
                <c:pt idx="4733">
                  <c:v>270</c:v>
                </c:pt>
                <c:pt idx="4734">
                  <c:v>270</c:v>
                </c:pt>
                <c:pt idx="4735">
                  <c:v>270</c:v>
                </c:pt>
                <c:pt idx="4736">
                  <c:v>270</c:v>
                </c:pt>
                <c:pt idx="4737">
                  <c:v>270</c:v>
                </c:pt>
                <c:pt idx="4738">
                  <c:v>270</c:v>
                </c:pt>
                <c:pt idx="4739">
                  <c:v>270</c:v>
                </c:pt>
                <c:pt idx="4740">
                  <c:v>270</c:v>
                </c:pt>
                <c:pt idx="4741">
                  <c:v>270</c:v>
                </c:pt>
                <c:pt idx="4742">
                  <c:v>270</c:v>
                </c:pt>
                <c:pt idx="4743">
                  <c:v>270</c:v>
                </c:pt>
                <c:pt idx="4744">
                  <c:v>270</c:v>
                </c:pt>
                <c:pt idx="4745">
                  <c:v>270</c:v>
                </c:pt>
                <c:pt idx="4746">
                  <c:v>270</c:v>
                </c:pt>
                <c:pt idx="4747">
                  <c:v>270</c:v>
                </c:pt>
                <c:pt idx="4748">
                  <c:v>270</c:v>
                </c:pt>
                <c:pt idx="4749">
                  <c:v>270</c:v>
                </c:pt>
                <c:pt idx="4750">
                  <c:v>270</c:v>
                </c:pt>
                <c:pt idx="4751">
                  <c:v>270</c:v>
                </c:pt>
                <c:pt idx="4752">
                  <c:v>270</c:v>
                </c:pt>
                <c:pt idx="4753">
                  <c:v>270</c:v>
                </c:pt>
                <c:pt idx="4754">
                  <c:v>270</c:v>
                </c:pt>
                <c:pt idx="4755">
                  <c:v>270</c:v>
                </c:pt>
                <c:pt idx="4756">
                  <c:v>270</c:v>
                </c:pt>
                <c:pt idx="4757">
                  <c:v>270</c:v>
                </c:pt>
                <c:pt idx="4758">
                  <c:v>270</c:v>
                </c:pt>
                <c:pt idx="4759">
                  <c:v>270</c:v>
                </c:pt>
                <c:pt idx="4760">
                  <c:v>270</c:v>
                </c:pt>
                <c:pt idx="4761">
                  <c:v>270</c:v>
                </c:pt>
                <c:pt idx="4762">
                  <c:v>270</c:v>
                </c:pt>
                <c:pt idx="4763">
                  <c:v>270</c:v>
                </c:pt>
                <c:pt idx="4764">
                  <c:v>270</c:v>
                </c:pt>
                <c:pt idx="4765">
                  <c:v>270</c:v>
                </c:pt>
                <c:pt idx="4766">
                  <c:v>270</c:v>
                </c:pt>
                <c:pt idx="4767">
                  <c:v>270</c:v>
                </c:pt>
                <c:pt idx="4768">
                  <c:v>270</c:v>
                </c:pt>
                <c:pt idx="4769">
                  <c:v>270</c:v>
                </c:pt>
                <c:pt idx="4770">
                  <c:v>270</c:v>
                </c:pt>
                <c:pt idx="4771">
                  <c:v>270</c:v>
                </c:pt>
                <c:pt idx="4772">
                  <c:v>270</c:v>
                </c:pt>
                <c:pt idx="4773">
                  <c:v>270</c:v>
                </c:pt>
                <c:pt idx="4774">
                  <c:v>270</c:v>
                </c:pt>
                <c:pt idx="4775">
                  <c:v>270</c:v>
                </c:pt>
                <c:pt idx="4776">
                  <c:v>270</c:v>
                </c:pt>
                <c:pt idx="4777">
                  <c:v>270</c:v>
                </c:pt>
                <c:pt idx="4778">
                  <c:v>270</c:v>
                </c:pt>
                <c:pt idx="4779">
                  <c:v>270</c:v>
                </c:pt>
                <c:pt idx="4780">
                  <c:v>270</c:v>
                </c:pt>
                <c:pt idx="4781">
                  <c:v>270</c:v>
                </c:pt>
                <c:pt idx="4782">
                  <c:v>270</c:v>
                </c:pt>
                <c:pt idx="4783">
                  <c:v>270</c:v>
                </c:pt>
                <c:pt idx="4784">
                  <c:v>270</c:v>
                </c:pt>
                <c:pt idx="4785">
                  <c:v>270</c:v>
                </c:pt>
                <c:pt idx="4786">
                  <c:v>270</c:v>
                </c:pt>
                <c:pt idx="4787">
                  <c:v>270</c:v>
                </c:pt>
                <c:pt idx="4788">
                  <c:v>270</c:v>
                </c:pt>
                <c:pt idx="4789">
                  <c:v>270</c:v>
                </c:pt>
                <c:pt idx="4790">
                  <c:v>270</c:v>
                </c:pt>
                <c:pt idx="4791">
                  <c:v>270</c:v>
                </c:pt>
                <c:pt idx="4792">
                  <c:v>270</c:v>
                </c:pt>
                <c:pt idx="4793">
                  <c:v>270</c:v>
                </c:pt>
                <c:pt idx="4794">
                  <c:v>270</c:v>
                </c:pt>
                <c:pt idx="4795">
                  <c:v>270</c:v>
                </c:pt>
                <c:pt idx="4796">
                  <c:v>270</c:v>
                </c:pt>
                <c:pt idx="4797">
                  <c:v>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18-41BC-B384-DC8F94C1E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7424080"/>
        <c:axId val="151176537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RefAgent!$P$1</c15:sqref>
                        </c15:formulaRef>
                      </c:ext>
                    </c:extLst>
                    <c:strCache>
                      <c:ptCount val="1"/>
                      <c:pt idx="0">
                        <c:v>Second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RefAgent!$P:$P</c15:sqref>
                        </c15:fullRef>
                        <c15:formulaRef>
                          <c15:sqref>RefAgent!$P$2:$P$1048576</c15:sqref>
                        </c15:formulaRef>
                      </c:ext>
                    </c:extLst>
                    <c:strCache>
                      <c:ptCount val="4799"/>
                      <c:pt idx="0">
                        <c:v>0</c:v>
                      </c:pt>
                      <c:pt idx="1">
                        <c:v>0.2</c:v>
                      </c:pt>
                      <c:pt idx="2">
                        <c:v>0.4</c:v>
                      </c:pt>
                      <c:pt idx="3">
                        <c:v>0.6</c:v>
                      </c:pt>
                      <c:pt idx="4">
                        <c:v>0.8</c:v>
                      </c:pt>
                      <c:pt idx="5">
                        <c:v>1</c:v>
                      </c:pt>
                      <c:pt idx="6">
                        <c:v>1.2</c:v>
                      </c:pt>
                      <c:pt idx="7">
                        <c:v>1.4</c:v>
                      </c:pt>
                      <c:pt idx="8">
                        <c:v>1.6</c:v>
                      </c:pt>
                      <c:pt idx="9">
                        <c:v>1.8</c:v>
                      </c:pt>
                      <c:pt idx="10">
                        <c:v>2</c:v>
                      </c:pt>
                      <c:pt idx="11">
                        <c:v>2.2</c:v>
                      </c:pt>
                      <c:pt idx="12">
                        <c:v>2.4</c:v>
                      </c:pt>
                      <c:pt idx="13">
                        <c:v>2.6</c:v>
                      </c:pt>
                      <c:pt idx="14">
                        <c:v>2.8</c:v>
                      </c:pt>
                      <c:pt idx="15">
                        <c:v>3</c:v>
                      </c:pt>
                      <c:pt idx="16">
                        <c:v>3.2</c:v>
                      </c:pt>
                      <c:pt idx="17">
                        <c:v>3.4</c:v>
                      </c:pt>
                      <c:pt idx="18">
                        <c:v>3.6</c:v>
                      </c:pt>
                      <c:pt idx="19">
                        <c:v>3.8</c:v>
                      </c:pt>
                      <c:pt idx="20">
                        <c:v>4</c:v>
                      </c:pt>
                      <c:pt idx="21">
                        <c:v>4.2</c:v>
                      </c:pt>
                      <c:pt idx="22">
                        <c:v>4.4</c:v>
                      </c:pt>
                      <c:pt idx="23">
                        <c:v>4.6</c:v>
                      </c:pt>
                      <c:pt idx="24">
                        <c:v>4.8</c:v>
                      </c:pt>
                      <c:pt idx="25">
                        <c:v>5</c:v>
                      </c:pt>
                      <c:pt idx="26">
                        <c:v>5.2</c:v>
                      </c:pt>
                      <c:pt idx="27">
                        <c:v>5.4</c:v>
                      </c:pt>
                      <c:pt idx="28">
                        <c:v>5.6</c:v>
                      </c:pt>
                      <c:pt idx="29">
                        <c:v>5.8</c:v>
                      </c:pt>
                      <c:pt idx="30">
                        <c:v>6</c:v>
                      </c:pt>
                      <c:pt idx="31">
                        <c:v>6.2</c:v>
                      </c:pt>
                      <c:pt idx="32">
                        <c:v>6.4</c:v>
                      </c:pt>
                      <c:pt idx="33">
                        <c:v>6.6</c:v>
                      </c:pt>
                      <c:pt idx="34">
                        <c:v>6.8</c:v>
                      </c:pt>
                      <c:pt idx="35">
                        <c:v>7</c:v>
                      </c:pt>
                      <c:pt idx="36">
                        <c:v>7.2</c:v>
                      </c:pt>
                      <c:pt idx="37">
                        <c:v>7.4</c:v>
                      </c:pt>
                      <c:pt idx="38">
                        <c:v>7.6</c:v>
                      </c:pt>
                      <c:pt idx="39">
                        <c:v>7.8</c:v>
                      </c:pt>
                      <c:pt idx="40">
                        <c:v>8</c:v>
                      </c:pt>
                      <c:pt idx="41">
                        <c:v>8.2</c:v>
                      </c:pt>
                      <c:pt idx="42">
                        <c:v>8.4</c:v>
                      </c:pt>
                      <c:pt idx="43">
                        <c:v>8.6</c:v>
                      </c:pt>
                      <c:pt idx="44">
                        <c:v>8.8</c:v>
                      </c:pt>
                      <c:pt idx="45">
                        <c:v>9</c:v>
                      </c:pt>
                      <c:pt idx="46">
                        <c:v>9.2</c:v>
                      </c:pt>
                      <c:pt idx="47">
                        <c:v>9.4</c:v>
                      </c:pt>
                      <c:pt idx="48">
                        <c:v>9.6</c:v>
                      </c:pt>
                      <c:pt idx="49">
                        <c:v>9.8</c:v>
                      </c:pt>
                      <c:pt idx="50">
                        <c:v>10</c:v>
                      </c:pt>
                      <c:pt idx="51">
                        <c:v>10.2</c:v>
                      </c:pt>
                      <c:pt idx="52">
                        <c:v>10.4</c:v>
                      </c:pt>
                      <c:pt idx="53">
                        <c:v>10.6</c:v>
                      </c:pt>
                      <c:pt idx="54">
                        <c:v>10.8</c:v>
                      </c:pt>
                      <c:pt idx="55">
                        <c:v>11</c:v>
                      </c:pt>
                      <c:pt idx="56">
                        <c:v>11.2</c:v>
                      </c:pt>
                      <c:pt idx="57">
                        <c:v>11.4</c:v>
                      </c:pt>
                      <c:pt idx="58">
                        <c:v>11.6</c:v>
                      </c:pt>
                      <c:pt idx="59">
                        <c:v>11.8</c:v>
                      </c:pt>
                      <c:pt idx="60">
                        <c:v>12</c:v>
                      </c:pt>
                      <c:pt idx="61">
                        <c:v>12.2</c:v>
                      </c:pt>
                      <c:pt idx="62">
                        <c:v>12.4</c:v>
                      </c:pt>
                      <c:pt idx="63">
                        <c:v>12.6</c:v>
                      </c:pt>
                      <c:pt idx="64">
                        <c:v>12.8</c:v>
                      </c:pt>
                      <c:pt idx="65">
                        <c:v>13</c:v>
                      </c:pt>
                      <c:pt idx="66">
                        <c:v>13.2</c:v>
                      </c:pt>
                      <c:pt idx="67">
                        <c:v>13.4</c:v>
                      </c:pt>
                      <c:pt idx="68">
                        <c:v>13.6</c:v>
                      </c:pt>
                      <c:pt idx="69">
                        <c:v>13.8</c:v>
                      </c:pt>
                      <c:pt idx="70">
                        <c:v>14</c:v>
                      </c:pt>
                      <c:pt idx="71">
                        <c:v>14.2</c:v>
                      </c:pt>
                      <c:pt idx="72">
                        <c:v>14.4</c:v>
                      </c:pt>
                      <c:pt idx="73">
                        <c:v>14.6</c:v>
                      </c:pt>
                      <c:pt idx="74">
                        <c:v>14.8</c:v>
                      </c:pt>
                      <c:pt idx="75">
                        <c:v>15</c:v>
                      </c:pt>
                      <c:pt idx="76">
                        <c:v>15.2</c:v>
                      </c:pt>
                      <c:pt idx="77">
                        <c:v>15.4</c:v>
                      </c:pt>
                      <c:pt idx="78">
                        <c:v>15.6</c:v>
                      </c:pt>
                      <c:pt idx="79">
                        <c:v>15.8</c:v>
                      </c:pt>
                      <c:pt idx="80">
                        <c:v>16</c:v>
                      </c:pt>
                      <c:pt idx="81">
                        <c:v>16.2</c:v>
                      </c:pt>
                      <c:pt idx="82">
                        <c:v>16.4</c:v>
                      </c:pt>
                      <c:pt idx="83">
                        <c:v>16.6</c:v>
                      </c:pt>
                      <c:pt idx="84">
                        <c:v>16.8</c:v>
                      </c:pt>
                      <c:pt idx="85">
                        <c:v>17</c:v>
                      </c:pt>
                      <c:pt idx="86">
                        <c:v>17.2</c:v>
                      </c:pt>
                      <c:pt idx="87">
                        <c:v>17.4</c:v>
                      </c:pt>
                      <c:pt idx="88">
                        <c:v>17.6</c:v>
                      </c:pt>
                      <c:pt idx="89">
                        <c:v>17.8</c:v>
                      </c:pt>
                      <c:pt idx="90">
                        <c:v>18</c:v>
                      </c:pt>
                      <c:pt idx="91">
                        <c:v>18.2</c:v>
                      </c:pt>
                      <c:pt idx="92">
                        <c:v>18.4</c:v>
                      </c:pt>
                      <c:pt idx="93">
                        <c:v>18.6</c:v>
                      </c:pt>
                      <c:pt idx="94">
                        <c:v>18.8</c:v>
                      </c:pt>
                      <c:pt idx="95">
                        <c:v>19</c:v>
                      </c:pt>
                      <c:pt idx="96">
                        <c:v>19.2</c:v>
                      </c:pt>
                      <c:pt idx="97">
                        <c:v>19.4</c:v>
                      </c:pt>
                      <c:pt idx="98">
                        <c:v>19.6</c:v>
                      </c:pt>
                      <c:pt idx="99">
                        <c:v>19.8</c:v>
                      </c:pt>
                      <c:pt idx="100">
                        <c:v>20</c:v>
                      </c:pt>
                      <c:pt idx="101">
                        <c:v>20.2</c:v>
                      </c:pt>
                      <c:pt idx="102">
                        <c:v>20.4</c:v>
                      </c:pt>
                      <c:pt idx="103">
                        <c:v>20.6</c:v>
                      </c:pt>
                      <c:pt idx="104">
                        <c:v>20.8</c:v>
                      </c:pt>
                      <c:pt idx="105">
                        <c:v>21</c:v>
                      </c:pt>
                      <c:pt idx="106">
                        <c:v>21.2</c:v>
                      </c:pt>
                      <c:pt idx="107">
                        <c:v>21.4</c:v>
                      </c:pt>
                      <c:pt idx="108">
                        <c:v>21.6</c:v>
                      </c:pt>
                      <c:pt idx="109">
                        <c:v>21.8</c:v>
                      </c:pt>
                      <c:pt idx="110">
                        <c:v>22</c:v>
                      </c:pt>
                      <c:pt idx="111">
                        <c:v>22.2</c:v>
                      </c:pt>
                      <c:pt idx="112">
                        <c:v>22.4</c:v>
                      </c:pt>
                      <c:pt idx="113">
                        <c:v>22.6</c:v>
                      </c:pt>
                      <c:pt idx="114">
                        <c:v>22.8</c:v>
                      </c:pt>
                      <c:pt idx="115">
                        <c:v>23</c:v>
                      </c:pt>
                      <c:pt idx="116">
                        <c:v>23.2</c:v>
                      </c:pt>
                      <c:pt idx="117">
                        <c:v>23.4</c:v>
                      </c:pt>
                      <c:pt idx="118">
                        <c:v>23.6</c:v>
                      </c:pt>
                      <c:pt idx="119">
                        <c:v>23.8</c:v>
                      </c:pt>
                      <c:pt idx="120">
                        <c:v>24</c:v>
                      </c:pt>
                      <c:pt idx="121">
                        <c:v>24.2</c:v>
                      </c:pt>
                      <c:pt idx="122">
                        <c:v>24.4</c:v>
                      </c:pt>
                      <c:pt idx="123">
                        <c:v>24.6</c:v>
                      </c:pt>
                      <c:pt idx="124">
                        <c:v>24.8</c:v>
                      </c:pt>
                      <c:pt idx="125">
                        <c:v>25</c:v>
                      </c:pt>
                      <c:pt idx="126">
                        <c:v>25.2</c:v>
                      </c:pt>
                      <c:pt idx="127">
                        <c:v>25.4</c:v>
                      </c:pt>
                      <c:pt idx="128">
                        <c:v>25.6</c:v>
                      </c:pt>
                      <c:pt idx="129">
                        <c:v>25.8</c:v>
                      </c:pt>
                      <c:pt idx="130">
                        <c:v>26</c:v>
                      </c:pt>
                      <c:pt idx="131">
                        <c:v>26.2</c:v>
                      </c:pt>
                      <c:pt idx="132">
                        <c:v>26.4</c:v>
                      </c:pt>
                      <c:pt idx="133">
                        <c:v>26.6</c:v>
                      </c:pt>
                      <c:pt idx="134">
                        <c:v>26.8</c:v>
                      </c:pt>
                      <c:pt idx="135">
                        <c:v>27</c:v>
                      </c:pt>
                      <c:pt idx="136">
                        <c:v>27.2</c:v>
                      </c:pt>
                      <c:pt idx="137">
                        <c:v>27.4</c:v>
                      </c:pt>
                      <c:pt idx="138">
                        <c:v>27.6</c:v>
                      </c:pt>
                      <c:pt idx="139">
                        <c:v>27.8</c:v>
                      </c:pt>
                      <c:pt idx="140">
                        <c:v>28</c:v>
                      </c:pt>
                      <c:pt idx="141">
                        <c:v>28.2</c:v>
                      </c:pt>
                      <c:pt idx="142">
                        <c:v>28.4</c:v>
                      </c:pt>
                      <c:pt idx="143">
                        <c:v>28.6</c:v>
                      </c:pt>
                      <c:pt idx="144">
                        <c:v>28.8</c:v>
                      </c:pt>
                      <c:pt idx="145">
                        <c:v>29</c:v>
                      </c:pt>
                      <c:pt idx="146">
                        <c:v>29.2</c:v>
                      </c:pt>
                      <c:pt idx="147">
                        <c:v>29.4</c:v>
                      </c:pt>
                      <c:pt idx="148">
                        <c:v>29.6</c:v>
                      </c:pt>
                      <c:pt idx="149">
                        <c:v>29.8</c:v>
                      </c:pt>
                      <c:pt idx="150">
                        <c:v>30</c:v>
                      </c:pt>
                      <c:pt idx="151">
                        <c:v>30.2</c:v>
                      </c:pt>
                      <c:pt idx="152">
                        <c:v>30.4</c:v>
                      </c:pt>
                      <c:pt idx="153">
                        <c:v>30.6</c:v>
                      </c:pt>
                      <c:pt idx="154">
                        <c:v>30.8</c:v>
                      </c:pt>
                      <c:pt idx="155">
                        <c:v>31</c:v>
                      </c:pt>
                      <c:pt idx="156">
                        <c:v>31.2</c:v>
                      </c:pt>
                      <c:pt idx="157">
                        <c:v>31.4</c:v>
                      </c:pt>
                      <c:pt idx="158">
                        <c:v>31.6</c:v>
                      </c:pt>
                      <c:pt idx="159">
                        <c:v>31.8</c:v>
                      </c:pt>
                      <c:pt idx="160">
                        <c:v>32</c:v>
                      </c:pt>
                      <c:pt idx="161">
                        <c:v>32.2</c:v>
                      </c:pt>
                      <c:pt idx="162">
                        <c:v>32.4</c:v>
                      </c:pt>
                      <c:pt idx="163">
                        <c:v>32.6</c:v>
                      </c:pt>
                      <c:pt idx="164">
                        <c:v>32.8</c:v>
                      </c:pt>
                      <c:pt idx="165">
                        <c:v>33</c:v>
                      </c:pt>
                      <c:pt idx="166">
                        <c:v>33.2</c:v>
                      </c:pt>
                      <c:pt idx="167">
                        <c:v>33.4</c:v>
                      </c:pt>
                      <c:pt idx="168">
                        <c:v>33.6</c:v>
                      </c:pt>
                      <c:pt idx="169">
                        <c:v>33.8</c:v>
                      </c:pt>
                      <c:pt idx="170">
                        <c:v>34</c:v>
                      </c:pt>
                      <c:pt idx="171">
                        <c:v>34.2</c:v>
                      </c:pt>
                      <c:pt idx="172">
                        <c:v>34.4</c:v>
                      </c:pt>
                      <c:pt idx="173">
                        <c:v>34.6</c:v>
                      </c:pt>
                      <c:pt idx="174">
                        <c:v>34.8</c:v>
                      </c:pt>
                      <c:pt idx="175">
                        <c:v>35</c:v>
                      </c:pt>
                      <c:pt idx="176">
                        <c:v>35.2</c:v>
                      </c:pt>
                      <c:pt idx="177">
                        <c:v>35.4</c:v>
                      </c:pt>
                      <c:pt idx="178">
                        <c:v>35.6</c:v>
                      </c:pt>
                      <c:pt idx="179">
                        <c:v>35.8</c:v>
                      </c:pt>
                      <c:pt idx="180">
                        <c:v>36</c:v>
                      </c:pt>
                      <c:pt idx="181">
                        <c:v>36.2</c:v>
                      </c:pt>
                      <c:pt idx="182">
                        <c:v>36.4</c:v>
                      </c:pt>
                      <c:pt idx="183">
                        <c:v>36.6</c:v>
                      </c:pt>
                      <c:pt idx="184">
                        <c:v>36.8</c:v>
                      </c:pt>
                      <c:pt idx="185">
                        <c:v>37</c:v>
                      </c:pt>
                      <c:pt idx="186">
                        <c:v>37.2</c:v>
                      </c:pt>
                      <c:pt idx="187">
                        <c:v>37.4</c:v>
                      </c:pt>
                      <c:pt idx="188">
                        <c:v>37.6</c:v>
                      </c:pt>
                      <c:pt idx="189">
                        <c:v>37.8</c:v>
                      </c:pt>
                      <c:pt idx="190">
                        <c:v>38</c:v>
                      </c:pt>
                      <c:pt idx="191">
                        <c:v>38.2</c:v>
                      </c:pt>
                      <c:pt idx="192">
                        <c:v>38.4</c:v>
                      </c:pt>
                      <c:pt idx="193">
                        <c:v>38.6</c:v>
                      </c:pt>
                      <c:pt idx="194">
                        <c:v>38.8</c:v>
                      </c:pt>
                      <c:pt idx="195">
                        <c:v>39</c:v>
                      </c:pt>
                      <c:pt idx="196">
                        <c:v>39.2</c:v>
                      </c:pt>
                      <c:pt idx="197">
                        <c:v>39.4</c:v>
                      </c:pt>
                      <c:pt idx="198">
                        <c:v>39.6</c:v>
                      </c:pt>
                      <c:pt idx="199">
                        <c:v>39.8</c:v>
                      </c:pt>
                      <c:pt idx="200">
                        <c:v>40</c:v>
                      </c:pt>
                      <c:pt idx="201">
                        <c:v>40.2</c:v>
                      </c:pt>
                      <c:pt idx="202">
                        <c:v>40.4</c:v>
                      </c:pt>
                      <c:pt idx="203">
                        <c:v>40.6</c:v>
                      </c:pt>
                      <c:pt idx="204">
                        <c:v>40.8</c:v>
                      </c:pt>
                      <c:pt idx="205">
                        <c:v>41</c:v>
                      </c:pt>
                      <c:pt idx="206">
                        <c:v>41.2</c:v>
                      </c:pt>
                      <c:pt idx="207">
                        <c:v>41.4</c:v>
                      </c:pt>
                      <c:pt idx="208">
                        <c:v>41.6</c:v>
                      </c:pt>
                      <c:pt idx="209">
                        <c:v>41.8</c:v>
                      </c:pt>
                      <c:pt idx="210">
                        <c:v>42</c:v>
                      </c:pt>
                      <c:pt idx="211">
                        <c:v>42.2</c:v>
                      </c:pt>
                      <c:pt idx="212">
                        <c:v>42.4</c:v>
                      </c:pt>
                      <c:pt idx="213">
                        <c:v>42.6</c:v>
                      </c:pt>
                      <c:pt idx="214">
                        <c:v>42.8</c:v>
                      </c:pt>
                      <c:pt idx="215">
                        <c:v>43</c:v>
                      </c:pt>
                      <c:pt idx="216">
                        <c:v>43.2</c:v>
                      </c:pt>
                      <c:pt idx="217">
                        <c:v>43.4</c:v>
                      </c:pt>
                      <c:pt idx="218">
                        <c:v>43.6</c:v>
                      </c:pt>
                      <c:pt idx="219">
                        <c:v>43.8</c:v>
                      </c:pt>
                      <c:pt idx="220">
                        <c:v>44</c:v>
                      </c:pt>
                      <c:pt idx="221">
                        <c:v>44.2</c:v>
                      </c:pt>
                      <c:pt idx="222">
                        <c:v>44.4</c:v>
                      </c:pt>
                      <c:pt idx="223">
                        <c:v>44.6</c:v>
                      </c:pt>
                      <c:pt idx="224">
                        <c:v>44.8</c:v>
                      </c:pt>
                      <c:pt idx="225">
                        <c:v>45</c:v>
                      </c:pt>
                      <c:pt idx="226">
                        <c:v>45.2</c:v>
                      </c:pt>
                      <c:pt idx="227">
                        <c:v>45.4</c:v>
                      </c:pt>
                      <c:pt idx="228">
                        <c:v>45.6</c:v>
                      </c:pt>
                      <c:pt idx="229">
                        <c:v>45.8</c:v>
                      </c:pt>
                      <c:pt idx="230">
                        <c:v>46</c:v>
                      </c:pt>
                      <c:pt idx="231">
                        <c:v>46.2</c:v>
                      </c:pt>
                      <c:pt idx="232">
                        <c:v>46.4</c:v>
                      </c:pt>
                      <c:pt idx="233">
                        <c:v>46.6</c:v>
                      </c:pt>
                      <c:pt idx="234">
                        <c:v>46.8</c:v>
                      </c:pt>
                      <c:pt idx="235">
                        <c:v>47</c:v>
                      </c:pt>
                      <c:pt idx="236">
                        <c:v>47.2</c:v>
                      </c:pt>
                      <c:pt idx="237">
                        <c:v>47.4</c:v>
                      </c:pt>
                      <c:pt idx="238">
                        <c:v>47.6</c:v>
                      </c:pt>
                      <c:pt idx="239">
                        <c:v>47.8</c:v>
                      </c:pt>
                      <c:pt idx="240">
                        <c:v>48</c:v>
                      </c:pt>
                      <c:pt idx="241">
                        <c:v>48.2</c:v>
                      </c:pt>
                      <c:pt idx="242">
                        <c:v>48.4</c:v>
                      </c:pt>
                      <c:pt idx="243">
                        <c:v>48.6</c:v>
                      </c:pt>
                      <c:pt idx="244">
                        <c:v>48.8</c:v>
                      </c:pt>
                      <c:pt idx="245">
                        <c:v>49</c:v>
                      </c:pt>
                      <c:pt idx="246">
                        <c:v>49.2</c:v>
                      </c:pt>
                      <c:pt idx="247">
                        <c:v>49.4</c:v>
                      </c:pt>
                      <c:pt idx="248">
                        <c:v>49.6</c:v>
                      </c:pt>
                      <c:pt idx="249">
                        <c:v>49.8</c:v>
                      </c:pt>
                      <c:pt idx="250">
                        <c:v>50</c:v>
                      </c:pt>
                      <c:pt idx="251">
                        <c:v>50.2</c:v>
                      </c:pt>
                      <c:pt idx="252">
                        <c:v>50.4</c:v>
                      </c:pt>
                      <c:pt idx="253">
                        <c:v>50.6</c:v>
                      </c:pt>
                      <c:pt idx="254">
                        <c:v>50.8</c:v>
                      </c:pt>
                      <c:pt idx="255">
                        <c:v>51</c:v>
                      </c:pt>
                      <c:pt idx="256">
                        <c:v>51.2</c:v>
                      </c:pt>
                      <c:pt idx="257">
                        <c:v>51.4</c:v>
                      </c:pt>
                      <c:pt idx="258">
                        <c:v>51.6</c:v>
                      </c:pt>
                      <c:pt idx="259">
                        <c:v>51.8</c:v>
                      </c:pt>
                      <c:pt idx="260">
                        <c:v>52</c:v>
                      </c:pt>
                      <c:pt idx="261">
                        <c:v>52.2</c:v>
                      </c:pt>
                      <c:pt idx="262">
                        <c:v>52.4</c:v>
                      </c:pt>
                      <c:pt idx="263">
                        <c:v>52.6</c:v>
                      </c:pt>
                      <c:pt idx="264">
                        <c:v>52.8</c:v>
                      </c:pt>
                      <c:pt idx="265">
                        <c:v>53</c:v>
                      </c:pt>
                      <c:pt idx="266">
                        <c:v>53.2</c:v>
                      </c:pt>
                      <c:pt idx="267">
                        <c:v>53.4</c:v>
                      </c:pt>
                      <c:pt idx="268">
                        <c:v>53.6</c:v>
                      </c:pt>
                      <c:pt idx="269">
                        <c:v>53.8</c:v>
                      </c:pt>
                      <c:pt idx="270">
                        <c:v>54</c:v>
                      </c:pt>
                      <c:pt idx="271">
                        <c:v>54.2</c:v>
                      </c:pt>
                      <c:pt idx="272">
                        <c:v>54.4</c:v>
                      </c:pt>
                      <c:pt idx="273">
                        <c:v>54.6</c:v>
                      </c:pt>
                      <c:pt idx="274">
                        <c:v>54.8</c:v>
                      </c:pt>
                      <c:pt idx="275">
                        <c:v>55</c:v>
                      </c:pt>
                      <c:pt idx="276">
                        <c:v>55.2</c:v>
                      </c:pt>
                      <c:pt idx="277">
                        <c:v>55.4</c:v>
                      </c:pt>
                      <c:pt idx="278">
                        <c:v>55.6</c:v>
                      </c:pt>
                      <c:pt idx="279">
                        <c:v>55.8</c:v>
                      </c:pt>
                      <c:pt idx="280">
                        <c:v>56</c:v>
                      </c:pt>
                      <c:pt idx="281">
                        <c:v>56.2</c:v>
                      </c:pt>
                      <c:pt idx="282">
                        <c:v>56.4</c:v>
                      </c:pt>
                      <c:pt idx="283">
                        <c:v>56.6</c:v>
                      </c:pt>
                      <c:pt idx="284">
                        <c:v>56.8</c:v>
                      </c:pt>
                      <c:pt idx="285">
                        <c:v>57</c:v>
                      </c:pt>
                      <c:pt idx="286">
                        <c:v>57.2</c:v>
                      </c:pt>
                      <c:pt idx="287">
                        <c:v>57.4</c:v>
                      </c:pt>
                      <c:pt idx="288">
                        <c:v>57.6</c:v>
                      </c:pt>
                      <c:pt idx="289">
                        <c:v>57.8</c:v>
                      </c:pt>
                      <c:pt idx="290">
                        <c:v>58</c:v>
                      </c:pt>
                      <c:pt idx="291">
                        <c:v>58.2</c:v>
                      </c:pt>
                      <c:pt idx="292">
                        <c:v>58.4</c:v>
                      </c:pt>
                      <c:pt idx="293">
                        <c:v>58.6</c:v>
                      </c:pt>
                      <c:pt idx="294">
                        <c:v>58.8</c:v>
                      </c:pt>
                      <c:pt idx="295">
                        <c:v>59</c:v>
                      </c:pt>
                      <c:pt idx="296">
                        <c:v>59.2</c:v>
                      </c:pt>
                      <c:pt idx="297">
                        <c:v>59.4</c:v>
                      </c:pt>
                      <c:pt idx="298">
                        <c:v>59.6</c:v>
                      </c:pt>
                      <c:pt idx="299">
                        <c:v>59.8</c:v>
                      </c:pt>
                      <c:pt idx="300">
                        <c:v>60</c:v>
                      </c:pt>
                      <c:pt idx="301">
                        <c:v>60.2</c:v>
                      </c:pt>
                      <c:pt idx="302">
                        <c:v>60.4</c:v>
                      </c:pt>
                      <c:pt idx="303">
                        <c:v>60.6</c:v>
                      </c:pt>
                      <c:pt idx="304">
                        <c:v>60.8</c:v>
                      </c:pt>
                      <c:pt idx="305">
                        <c:v>61</c:v>
                      </c:pt>
                      <c:pt idx="306">
                        <c:v>61.2</c:v>
                      </c:pt>
                      <c:pt idx="307">
                        <c:v>61.4</c:v>
                      </c:pt>
                      <c:pt idx="308">
                        <c:v>61.6</c:v>
                      </c:pt>
                      <c:pt idx="309">
                        <c:v>61.8</c:v>
                      </c:pt>
                      <c:pt idx="310">
                        <c:v>62</c:v>
                      </c:pt>
                      <c:pt idx="311">
                        <c:v>62.2</c:v>
                      </c:pt>
                      <c:pt idx="312">
                        <c:v>62.4</c:v>
                      </c:pt>
                      <c:pt idx="313">
                        <c:v>62.6</c:v>
                      </c:pt>
                      <c:pt idx="314">
                        <c:v>62.8</c:v>
                      </c:pt>
                      <c:pt idx="315">
                        <c:v>63</c:v>
                      </c:pt>
                      <c:pt idx="316">
                        <c:v>63.2</c:v>
                      </c:pt>
                      <c:pt idx="317">
                        <c:v>63.4</c:v>
                      </c:pt>
                      <c:pt idx="318">
                        <c:v>63.6</c:v>
                      </c:pt>
                      <c:pt idx="319">
                        <c:v>63.8</c:v>
                      </c:pt>
                      <c:pt idx="320">
                        <c:v>64</c:v>
                      </c:pt>
                      <c:pt idx="321">
                        <c:v>64.2</c:v>
                      </c:pt>
                      <c:pt idx="322">
                        <c:v>64.4</c:v>
                      </c:pt>
                      <c:pt idx="323">
                        <c:v>64.6</c:v>
                      </c:pt>
                      <c:pt idx="324">
                        <c:v>64.8</c:v>
                      </c:pt>
                      <c:pt idx="325">
                        <c:v>65</c:v>
                      </c:pt>
                      <c:pt idx="326">
                        <c:v>65.2</c:v>
                      </c:pt>
                      <c:pt idx="327">
                        <c:v>65.4</c:v>
                      </c:pt>
                      <c:pt idx="328">
                        <c:v>65.6</c:v>
                      </c:pt>
                      <c:pt idx="329">
                        <c:v>65.8</c:v>
                      </c:pt>
                      <c:pt idx="330">
                        <c:v>66</c:v>
                      </c:pt>
                      <c:pt idx="331">
                        <c:v>66.2</c:v>
                      </c:pt>
                      <c:pt idx="332">
                        <c:v>66.4</c:v>
                      </c:pt>
                      <c:pt idx="333">
                        <c:v>66.6</c:v>
                      </c:pt>
                      <c:pt idx="334">
                        <c:v>66.8</c:v>
                      </c:pt>
                      <c:pt idx="335">
                        <c:v>67</c:v>
                      </c:pt>
                      <c:pt idx="336">
                        <c:v>67.2</c:v>
                      </c:pt>
                      <c:pt idx="337">
                        <c:v>67.4</c:v>
                      </c:pt>
                      <c:pt idx="338">
                        <c:v>67.6</c:v>
                      </c:pt>
                      <c:pt idx="339">
                        <c:v>67.8</c:v>
                      </c:pt>
                      <c:pt idx="340">
                        <c:v>68</c:v>
                      </c:pt>
                      <c:pt idx="341">
                        <c:v>68.2</c:v>
                      </c:pt>
                      <c:pt idx="342">
                        <c:v>68.4</c:v>
                      </c:pt>
                      <c:pt idx="343">
                        <c:v>68.6</c:v>
                      </c:pt>
                      <c:pt idx="344">
                        <c:v>68.8</c:v>
                      </c:pt>
                      <c:pt idx="345">
                        <c:v>69</c:v>
                      </c:pt>
                      <c:pt idx="346">
                        <c:v>69.2</c:v>
                      </c:pt>
                      <c:pt idx="347">
                        <c:v>69.4</c:v>
                      </c:pt>
                      <c:pt idx="348">
                        <c:v>69.6</c:v>
                      </c:pt>
                      <c:pt idx="349">
                        <c:v>69.8</c:v>
                      </c:pt>
                      <c:pt idx="350">
                        <c:v>70</c:v>
                      </c:pt>
                      <c:pt idx="351">
                        <c:v>70.2</c:v>
                      </c:pt>
                      <c:pt idx="352">
                        <c:v>70.4</c:v>
                      </c:pt>
                      <c:pt idx="353">
                        <c:v>70.6</c:v>
                      </c:pt>
                      <c:pt idx="354">
                        <c:v>70.8</c:v>
                      </c:pt>
                      <c:pt idx="355">
                        <c:v>71</c:v>
                      </c:pt>
                      <c:pt idx="356">
                        <c:v>71.2</c:v>
                      </c:pt>
                      <c:pt idx="357">
                        <c:v>71.4</c:v>
                      </c:pt>
                      <c:pt idx="358">
                        <c:v>71.6</c:v>
                      </c:pt>
                      <c:pt idx="359">
                        <c:v>71.8</c:v>
                      </c:pt>
                      <c:pt idx="360">
                        <c:v>72</c:v>
                      </c:pt>
                      <c:pt idx="361">
                        <c:v>72.2</c:v>
                      </c:pt>
                      <c:pt idx="362">
                        <c:v>72.4</c:v>
                      </c:pt>
                      <c:pt idx="363">
                        <c:v>72.6</c:v>
                      </c:pt>
                      <c:pt idx="364">
                        <c:v>72.8</c:v>
                      </c:pt>
                      <c:pt idx="365">
                        <c:v>73</c:v>
                      </c:pt>
                      <c:pt idx="366">
                        <c:v>73.2</c:v>
                      </c:pt>
                      <c:pt idx="367">
                        <c:v>73.4</c:v>
                      </c:pt>
                      <c:pt idx="368">
                        <c:v>73.6</c:v>
                      </c:pt>
                      <c:pt idx="369">
                        <c:v>73.8</c:v>
                      </c:pt>
                      <c:pt idx="370">
                        <c:v>74</c:v>
                      </c:pt>
                      <c:pt idx="371">
                        <c:v>74.2</c:v>
                      </c:pt>
                      <c:pt idx="372">
                        <c:v>74.4</c:v>
                      </c:pt>
                      <c:pt idx="373">
                        <c:v>74.6</c:v>
                      </c:pt>
                      <c:pt idx="374">
                        <c:v>74.8</c:v>
                      </c:pt>
                      <c:pt idx="375">
                        <c:v>75</c:v>
                      </c:pt>
                      <c:pt idx="376">
                        <c:v>75.2</c:v>
                      </c:pt>
                      <c:pt idx="377">
                        <c:v>75.4</c:v>
                      </c:pt>
                      <c:pt idx="378">
                        <c:v>75.6</c:v>
                      </c:pt>
                      <c:pt idx="379">
                        <c:v>75.8</c:v>
                      </c:pt>
                      <c:pt idx="380">
                        <c:v>76</c:v>
                      </c:pt>
                      <c:pt idx="381">
                        <c:v>76.2</c:v>
                      </c:pt>
                      <c:pt idx="382">
                        <c:v>76.4</c:v>
                      </c:pt>
                      <c:pt idx="383">
                        <c:v>76.6</c:v>
                      </c:pt>
                      <c:pt idx="384">
                        <c:v>76.8</c:v>
                      </c:pt>
                      <c:pt idx="385">
                        <c:v>77</c:v>
                      </c:pt>
                      <c:pt idx="386">
                        <c:v>77.2</c:v>
                      </c:pt>
                      <c:pt idx="387">
                        <c:v>77.4</c:v>
                      </c:pt>
                      <c:pt idx="388">
                        <c:v>77.6</c:v>
                      </c:pt>
                      <c:pt idx="389">
                        <c:v>77.8</c:v>
                      </c:pt>
                      <c:pt idx="390">
                        <c:v>78</c:v>
                      </c:pt>
                      <c:pt idx="391">
                        <c:v>78.2</c:v>
                      </c:pt>
                      <c:pt idx="392">
                        <c:v>78.4</c:v>
                      </c:pt>
                      <c:pt idx="393">
                        <c:v>78.6</c:v>
                      </c:pt>
                      <c:pt idx="394">
                        <c:v>78.8</c:v>
                      </c:pt>
                      <c:pt idx="395">
                        <c:v>79</c:v>
                      </c:pt>
                      <c:pt idx="396">
                        <c:v>79.2</c:v>
                      </c:pt>
                      <c:pt idx="397">
                        <c:v>79.4</c:v>
                      </c:pt>
                      <c:pt idx="398">
                        <c:v>79.6</c:v>
                      </c:pt>
                      <c:pt idx="399">
                        <c:v>79.8</c:v>
                      </c:pt>
                      <c:pt idx="400">
                        <c:v>80</c:v>
                      </c:pt>
                      <c:pt idx="401">
                        <c:v>80.2</c:v>
                      </c:pt>
                      <c:pt idx="402">
                        <c:v>80.4</c:v>
                      </c:pt>
                      <c:pt idx="403">
                        <c:v>80.6</c:v>
                      </c:pt>
                      <c:pt idx="404">
                        <c:v>80.8</c:v>
                      </c:pt>
                      <c:pt idx="405">
                        <c:v>81</c:v>
                      </c:pt>
                      <c:pt idx="406">
                        <c:v>81.2</c:v>
                      </c:pt>
                      <c:pt idx="407">
                        <c:v>81.4</c:v>
                      </c:pt>
                      <c:pt idx="408">
                        <c:v>81.6</c:v>
                      </c:pt>
                      <c:pt idx="409">
                        <c:v>81.8</c:v>
                      </c:pt>
                      <c:pt idx="410">
                        <c:v>82</c:v>
                      </c:pt>
                      <c:pt idx="411">
                        <c:v>82.2</c:v>
                      </c:pt>
                      <c:pt idx="412">
                        <c:v>82.4</c:v>
                      </c:pt>
                      <c:pt idx="413">
                        <c:v>82.6</c:v>
                      </c:pt>
                      <c:pt idx="414">
                        <c:v>82.8</c:v>
                      </c:pt>
                      <c:pt idx="415">
                        <c:v>83</c:v>
                      </c:pt>
                      <c:pt idx="416">
                        <c:v>83.2</c:v>
                      </c:pt>
                      <c:pt idx="417">
                        <c:v>83.4</c:v>
                      </c:pt>
                      <c:pt idx="418">
                        <c:v>83.6</c:v>
                      </c:pt>
                      <c:pt idx="419">
                        <c:v>83.8</c:v>
                      </c:pt>
                      <c:pt idx="420">
                        <c:v>84</c:v>
                      </c:pt>
                      <c:pt idx="421">
                        <c:v>84.2</c:v>
                      </c:pt>
                      <c:pt idx="422">
                        <c:v>84.4</c:v>
                      </c:pt>
                      <c:pt idx="423">
                        <c:v>84.6</c:v>
                      </c:pt>
                      <c:pt idx="424">
                        <c:v>84.8</c:v>
                      </c:pt>
                      <c:pt idx="425">
                        <c:v>85</c:v>
                      </c:pt>
                      <c:pt idx="426">
                        <c:v>85.2</c:v>
                      </c:pt>
                      <c:pt idx="427">
                        <c:v>85.4</c:v>
                      </c:pt>
                      <c:pt idx="428">
                        <c:v>85.6</c:v>
                      </c:pt>
                      <c:pt idx="429">
                        <c:v>85.8</c:v>
                      </c:pt>
                      <c:pt idx="430">
                        <c:v>86</c:v>
                      </c:pt>
                      <c:pt idx="431">
                        <c:v>86.2</c:v>
                      </c:pt>
                      <c:pt idx="432">
                        <c:v>86.4</c:v>
                      </c:pt>
                      <c:pt idx="433">
                        <c:v>86.6</c:v>
                      </c:pt>
                      <c:pt idx="434">
                        <c:v>86.8</c:v>
                      </c:pt>
                      <c:pt idx="435">
                        <c:v>87</c:v>
                      </c:pt>
                      <c:pt idx="436">
                        <c:v>87.2</c:v>
                      </c:pt>
                      <c:pt idx="437">
                        <c:v>87.4</c:v>
                      </c:pt>
                      <c:pt idx="438">
                        <c:v>87.6</c:v>
                      </c:pt>
                      <c:pt idx="439">
                        <c:v>87.8</c:v>
                      </c:pt>
                      <c:pt idx="440">
                        <c:v>88</c:v>
                      </c:pt>
                      <c:pt idx="441">
                        <c:v>88.2</c:v>
                      </c:pt>
                      <c:pt idx="442">
                        <c:v>88.4</c:v>
                      </c:pt>
                      <c:pt idx="443">
                        <c:v>88.6</c:v>
                      </c:pt>
                      <c:pt idx="444">
                        <c:v>88.8</c:v>
                      </c:pt>
                      <c:pt idx="445">
                        <c:v>89</c:v>
                      </c:pt>
                      <c:pt idx="446">
                        <c:v>89.2</c:v>
                      </c:pt>
                      <c:pt idx="447">
                        <c:v>89.4</c:v>
                      </c:pt>
                      <c:pt idx="448">
                        <c:v>89.6</c:v>
                      </c:pt>
                      <c:pt idx="449">
                        <c:v>89.8</c:v>
                      </c:pt>
                      <c:pt idx="450">
                        <c:v>90</c:v>
                      </c:pt>
                      <c:pt idx="451">
                        <c:v>90.2</c:v>
                      </c:pt>
                      <c:pt idx="452">
                        <c:v>90.4</c:v>
                      </c:pt>
                      <c:pt idx="453">
                        <c:v>90.6</c:v>
                      </c:pt>
                      <c:pt idx="454">
                        <c:v>90.8</c:v>
                      </c:pt>
                      <c:pt idx="455">
                        <c:v>91</c:v>
                      </c:pt>
                      <c:pt idx="456">
                        <c:v>91.2</c:v>
                      </c:pt>
                      <c:pt idx="457">
                        <c:v>91.4</c:v>
                      </c:pt>
                      <c:pt idx="458">
                        <c:v>91.6</c:v>
                      </c:pt>
                      <c:pt idx="459">
                        <c:v>91.8</c:v>
                      </c:pt>
                      <c:pt idx="460">
                        <c:v>92</c:v>
                      </c:pt>
                      <c:pt idx="461">
                        <c:v>92.2</c:v>
                      </c:pt>
                      <c:pt idx="462">
                        <c:v>92.4</c:v>
                      </c:pt>
                      <c:pt idx="463">
                        <c:v>92.6</c:v>
                      </c:pt>
                      <c:pt idx="464">
                        <c:v>92.8</c:v>
                      </c:pt>
                      <c:pt idx="465">
                        <c:v>93</c:v>
                      </c:pt>
                      <c:pt idx="466">
                        <c:v>93.2</c:v>
                      </c:pt>
                      <c:pt idx="467">
                        <c:v>93.4</c:v>
                      </c:pt>
                      <c:pt idx="468">
                        <c:v>93.6</c:v>
                      </c:pt>
                      <c:pt idx="469">
                        <c:v>93.8</c:v>
                      </c:pt>
                      <c:pt idx="470">
                        <c:v>94</c:v>
                      </c:pt>
                      <c:pt idx="471">
                        <c:v>94.2</c:v>
                      </c:pt>
                      <c:pt idx="472">
                        <c:v>94.4</c:v>
                      </c:pt>
                      <c:pt idx="473">
                        <c:v>94.6</c:v>
                      </c:pt>
                      <c:pt idx="474">
                        <c:v>94.8</c:v>
                      </c:pt>
                      <c:pt idx="475">
                        <c:v>95</c:v>
                      </c:pt>
                      <c:pt idx="476">
                        <c:v>95.2</c:v>
                      </c:pt>
                      <c:pt idx="477">
                        <c:v>95.4</c:v>
                      </c:pt>
                      <c:pt idx="478">
                        <c:v>95.6</c:v>
                      </c:pt>
                      <c:pt idx="479">
                        <c:v>95.8</c:v>
                      </c:pt>
                      <c:pt idx="480">
                        <c:v>96</c:v>
                      </c:pt>
                      <c:pt idx="481">
                        <c:v>96.2</c:v>
                      </c:pt>
                      <c:pt idx="482">
                        <c:v>96.4</c:v>
                      </c:pt>
                      <c:pt idx="483">
                        <c:v>96.6</c:v>
                      </c:pt>
                      <c:pt idx="484">
                        <c:v>96.8</c:v>
                      </c:pt>
                      <c:pt idx="485">
                        <c:v>97</c:v>
                      </c:pt>
                      <c:pt idx="486">
                        <c:v>97.2</c:v>
                      </c:pt>
                      <c:pt idx="487">
                        <c:v>97.4</c:v>
                      </c:pt>
                      <c:pt idx="488">
                        <c:v>97.6</c:v>
                      </c:pt>
                      <c:pt idx="489">
                        <c:v>97.8</c:v>
                      </c:pt>
                      <c:pt idx="490">
                        <c:v>98</c:v>
                      </c:pt>
                      <c:pt idx="491">
                        <c:v>98.2</c:v>
                      </c:pt>
                      <c:pt idx="492">
                        <c:v>98.4</c:v>
                      </c:pt>
                      <c:pt idx="493">
                        <c:v>98.6</c:v>
                      </c:pt>
                      <c:pt idx="494">
                        <c:v>98.8</c:v>
                      </c:pt>
                      <c:pt idx="495">
                        <c:v>99</c:v>
                      </c:pt>
                      <c:pt idx="496">
                        <c:v>99.2</c:v>
                      </c:pt>
                      <c:pt idx="497">
                        <c:v>99.4</c:v>
                      </c:pt>
                      <c:pt idx="498">
                        <c:v>99.6</c:v>
                      </c:pt>
                      <c:pt idx="499">
                        <c:v>99.8</c:v>
                      </c:pt>
                      <c:pt idx="500">
                        <c:v>100</c:v>
                      </c:pt>
                      <c:pt idx="501">
                        <c:v>100.2</c:v>
                      </c:pt>
                      <c:pt idx="502">
                        <c:v>100.4</c:v>
                      </c:pt>
                      <c:pt idx="503">
                        <c:v>100.6</c:v>
                      </c:pt>
                      <c:pt idx="504">
                        <c:v>100.8</c:v>
                      </c:pt>
                      <c:pt idx="505">
                        <c:v>101</c:v>
                      </c:pt>
                      <c:pt idx="506">
                        <c:v>101.2</c:v>
                      </c:pt>
                      <c:pt idx="507">
                        <c:v>101.4</c:v>
                      </c:pt>
                      <c:pt idx="508">
                        <c:v>101.6</c:v>
                      </c:pt>
                      <c:pt idx="509">
                        <c:v>101.8</c:v>
                      </c:pt>
                      <c:pt idx="510">
                        <c:v>102</c:v>
                      </c:pt>
                      <c:pt idx="511">
                        <c:v>102.2</c:v>
                      </c:pt>
                      <c:pt idx="512">
                        <c:v>102.4</c:v>
                      </c:pt>
                      <c:pt idx="513">
                        <c:v>102.6</c:v>
                      </c:pt>
                      <c:pt idx="514">
                        <c:v>102.8</c:v>
                      </c:pt>
                      <c:pt idx="515">
                        <c:v>103</c:v>
                      </c:pt>
                      <c:pt idx="516">
                        <c:v>103.2</c:v>
                      </c:pt>
                      <c:pt idx="517">
                        <c:v>103.4</c:v>
                      </c:pt>
                      <c:pt idx="518">
                        <c:v>103.6</c:v>
                      </c:pt>
                      <c:pt idx="519">
                        <c:v>103.8</c:v>
                      </c:pt>
                      <c:pt idx="520">
                        <c:v>104</c:v>
                      </c:pt>
                      <c:pt idx="521">
                        <c:v>104.2</c:v>
                      </c:pt>
                      <c:pt idx="522">
                        <c:v>104.4</c:v>
                      </c:pt>
                      <c:pt idx="523">
                        <c:v>104.6</c:v>
                      </c:pt>
                      <c:pt idx="524">
                        <c:v>104.8</c:v>
                      </c:pt>
                      <c:pt idx="525">
                        <c:v>105</c:v>
                      </c:pt>
                      <c:pt idx="526">
                        <c:v>105.2</c:v>
                      </c:pt>
                      <c:pt idx="527">
                        <c:v>105.4</c:v>
                      </c:pt>
                      <c:pt idx="528">
                        <c:v>105.6</c:v>
                      </c:pt>
                      <c:pt idx="529">
                        <c:v>105.8</c:v>
                      </c:pt>
                      <c:pt idx="530">
                        <c:v>106</c:v>
                      </c:pt>
                      <c:pt idx="531">
                        <c:v>106.2</c:v>
                      </c:pt>
                      <c:pt idx="532">
                        <c:v>106.4</c:v>
                      </c:pt>
                      <c:pt idx="533">
                        <c:v>106.6</c:v>
                      </c:pt>
                      <c:pt idx="534">
                        <c:v>106.8</c:v>
                      </c:pt>
                      <c:pt idx="535">
                        <c:v>107</c:v>
                      </c:pt>
                      <c:pt idx="536">
                        <c:v>107.2</c:v>
                      </c:pt>
                      <c:pt idx="537">
                        <c:v>107.4</c:v>
                      </c:pt>
                      <c:pt idx="538">
                        <c:v>107.6</c:v>
                      </c:pt>
                      <c:pt idx="539">
                        <c:v>107.8</c:v>
                      </c:pt>
                      <c:pt idx="540">
                        <c:v>108</c:v>
                      </c:pt>
                      <c:pt idx="541">
                        <c:v>108.2</c:v>
                      </c:pt>
                      <c:pt idx="542">
                        <c:v>108.4</c:v>
                      </c:pt>
                      <c:pt idx="543">
                        <c:v>108.6</c:v>
                      </c:pt>
                      <c:pt idx="544">
                        <c:v>108.8</c:v>
                      </c:pt>
                      <c:pt idx="545">
                        <c:v>109</c:v>
                      </c:pt>
                      <c:pt idx="546">
                        <c:v>109.2</c:v>
                      </c:pt>
                      <c:pt idx="547">
                        <c:v>109.4</c:v>
                      </c:pt>
                      <c:pt idx="548">
                        <c:v>109.6</c:v>
                      </c:pt>
                      <c:pt idx="549">
                        <c:v>109.8</c:v>
                      </c:pt>
                      <c:pt idx="550">
                        <c:v>110</c:v>
                      </c:pt>
                      <c:pt idx="551">
                        <c:v>110.2</c:v>
                      </c:pt>
                      <c:pt idx="552">
                        <c:v>110.4</c:v>
                      </c:pt>
                      <c:pt idx="553">
                        <c:v>110.6</c:v>
                      </c:pt>
                      <c:pt idx="554">
                        <c:v>110.8</c:v>
                      </c:pt>
                      <c:pt idx="555">
                        <c:v>111</c:v>
                      </c:pt>
                      <c:pt idx="556">
                        <c:v>111.2</c:v>
                      </c:pt>
                      <c:pt idx="557">
                        <c:v>111.4</c:v>
                      </c:pt>
                      <c:pt idx="558">
                        <c:v>111.6</c:v>
                      </c:pt>
                      <c:pt idx="559">
                        <c:v>111.8</c:v>
                      </c:pt>
                      <c:pt idx="560">
                        <c:v>112</c:v>
                      </c:pt>
                      <c:pt idx="561">
                        <c:v>112.2</c:v>
                      </c:pt>
                      <c:pt idx="562">
                        <c:v>112.4</c:v>
                      </c:pt>
                      <c:pt idx="563">
                        <c:v>112.6</c:v>
                      </c:pt>
                      <c:pt idx="564">
                        <c:v>112.8</c:v>
                      </c:pt>
                      <c:pt idx="565">
                        <c:v>113</c:v>
                      </c:pt>
                      <c:pt idx="566">
                        <c:v>113.2</c:v>
                      </c:pt>
                      <c:pt idx="567">
                        <c:v>113.4</c:v>
                      </c:pt>
                      <c:pt idx="568">
                        <c:v>113.6</c:v>
                      </c:pt>
                      <c:pt idx="569">
                        <c:v>113.8</c:v>
                      </c:pt>
                      <c:pt idx="570">
                        <c:v>114</c:v>
                      </c:pt>
                      <c:pt idx="571">
                        <c:v>114.2</c:v>
                      </c:pt>
                      <c:pt idx="572">
                        <c:v>114.4</c:v>
                      </c:pt>
                      <c:pt idx="573">
                        <c:v>114.6</c:v>
                      </c:pt>
                      <c:pt idx="574">
                        <c:v>114.8</c:v>
                      </c:pt>
                      <c:pt idx="575">
                        <c:v>115</c:v>
                      </c:pt>
                      <c:pt idx="576">
                        <c:v>115.2</c:v>
                      </c:pt>
                      <c:pt idx="577">
                        <c:v>115.4</c:v>
                      </c:pt>
                      <c:pt idx="578">
                        <c:v>115.6</c:v>
                      </c:pt>
                      <c:pt idx="579">
                        <c:v>115.8</c:v>
                      </c:pt>
                      <c:pt idx="580">
                        <c:v>116</c:v>
                      </c:pt>
                      <c:pt idx="581">
                        <c:v>116.2</c:v>
                      </c:pt>
                      <c:pt idx="582">
                        <c:v>116.4</c:v>
                      </c:pt>
                      <c:pt idx="583">
                        <c:v>116.6</c:v>
                      </c:pt>
                      <c:pt idx="584">
                        <c:v>116.8</c:v>
                      </c:pt>
                      <c:pt idx="585">
                        <c:v>117</c:v>
                      </c:pt>
                      <c:pt idx="586">
                        <c:v>117.2</c:v>
                      </c:pt>
                      <c:pt idx="587">
                        <c:v>117.4</c:v>
                      </c:pt>
                      <c:pt idx="588">
                        <c:v>117.6</c:v>
                      </c:pt>
                      <c:pt idx="589">
                        <c:v>117.8</c:v>
                      </c:pt>
                      <c:pt idx="590">
                        <c:v>118</c:v>
                      </c:pt>
                      <c:pt idx="591">
                        <c:v>118.2</c:v>
                      </c:pt>
                      <c:pt idx="592">
                        <c:v>118.4</c:v>
                      </c:pt>
                      <c:pt idx="593">
                        <c:v>118.6</c:v>
                      </c:pt>
                      <c:pt idx="594">
                        <c:v>118.8</c:v>
                      </c:pt>
                      <c:pt idx="595">
                        <c:v>119</c:v>
                      </c:pt>
                      <c:pt idx="596">
                        <c:v>119.2</c:v>
                      </c:pt>
                      <c:pt idx="597">
                        <c:v>119.4</c:v>
                      </c:pt>
                      <c:pt idx="598">
                        <c:v>119.6</c:v>
                      </c:pt>
                      <c:pt idx="599">
                        <c:v>119.8</c:v>
                      </c:pt>
                      <c:pt idx="600">
                        <c:v>120</c:v>
                      </c:pt>
                      <c:pt idx="601">
                        <c:v>120.2</c:v>
                      </c:pt>
                      <c:pt idx="602">
                        <c:v>120.4</c:v>
                      </c:pt>
                      <c:pt idx="603">
                        <c:v>120.6</c:v>
                      </c:pt>
                      <c:pt idx="604">
                        <c:v>120.8</c:v>
                      </c:pt>
                      <c:pt idx="605">
                        <c:v>121</c:v>
                      </c:pt>
                      <c:pt idx="606">
                        <c:v>121.2</c:v>
                      </c:pt>
                      <c:pt idx="607">
                        <c:v>121.4</c:v>
                      </c:pt>
                      <c:pt idx="608">
                        <c:v>121.6</c:v>
                      </c:pt>
                      <c:pt idx="609">
                        <c:v>121.8</c:v>
                      </c:pt>
                      <c:pt idx="610">
                        <c:v>122</c:v>
                      </c:pt>
                      <c:pt idx="611">
                        <c:v>122.2</c:v>
                      </c:pt>
                      <c:pt idx="612">
                        <c:v>122.4</c:v>
                      </c:pt>
                      <c:pt idx="613">
                        <c:v>122.6</c:v>
                      </c:pt>
                      <c:pt idx="614">
                        <c:v>122.8</c:v>
                      </c:pt>
                      <c:pt idx="615">
                        <c:v>123</c:v>
                      </c:pt>
                      <c:pt idx="616">
                        <c:v>123.2</c:v>
                      </c:pt>
                      <c:pt idx="617">
                        <c:v>123.4</c:v>
                      </c:pt>
                      <c:pt idx="618">
                        <c:v>123.6</c:v>
                      </c:pt>
                      <c:pt idx="619">
                        <c:v>123.8</c:v>
                      </c:pt>
                      <c:pt idx="620">
                        <c:v>124</c:v>
                      </c:pt>
                      <c:pt idx="621">
                        <c:v>124.2</c:v>
                      </c:pt>
                      <c:pt idx="622">
                        <c:v>124.4</c:v>
                      </c:pt>
                      <c:pt idx="623">
                        <c:v>124.6</c:v>
                      </c:pt>
                      <c:pt idx="624">
                        <c:v>124.8</c:v>
                      </c:pt>
                      <c:pt idx="625">
                        <c:v>125</c:v>
                      </c:pt>
                      <c:pt idx="626">
                        <c:v>125.2</c:v>
                      </c:pt>
                      <c:pt idx="627">
                        <c:v>125.4</c:v>
                      </c:pt>
                      <c:pt idx="628">
                        <c:v>125.6</c:v>
                      </c:pt>
                      <c:pt idx="629">
                        <c:v>125.8</c:v>
                      </c:pt>
                      <c:pt idx="630">
                        <c:v>126</c:v>
                      </c:pt>
                      <c:pt idx="631">
                        <c:v>126.2</c:v>
                      </c:pt>
                      <c:pt idx="632">
                        <c:v>126.4</c:v>
                      </c:pt>
                      <c:pt idx="633">
                        <c:v>126.6</c:v>
                      </c:pt>
                      <c:pt idx="634">
                        <c:v>126.8</c:v>
                      </c:pt>
                      <c:pt idx="635">
                        <c:v>127</c:v>
                      </c:pt>
                      <c:pt idx="636">
                        <c:v>127.2</c:v>
                      </c:pt>
                      <c:pt idx="637">
                        <c:v>127.4</c:v>
                      </c:pt>
                      <c:pt idx="638">
                        <c:v>127.6</c:v>
                      </c:pt>
                      <c:pt idx="639">
                        <c:v>127.8</c:v>
                      </c:pt>
                      <c:pt idx="640">
                        <c:v>128</c:v>
                      </c:pt>
                      <c:pt idx="641">
                        <c:v>128.2</c:v>
                      </c:pt>
                      <c:pt idx="642">
                        <c:v>128.4</c:v>
                      </c:pt>
                      <c:pt idx="643">
                        <c:v>128.6</c:v>
                      </c:pt>
                      <c:pt idx="644">
                        <c:v>128.8</c:v>
                      </c:pt>
                      <c:pt idx="645">
                        <c:v>129</c:v>
                      </c:pt>
                      <c:pt idx="646">
                        <c:v>129.2</c:v>
                      </c:pt>
                      <c:pt idx="647">
                        <c:v>129.4</c:v>
                      </c:pt>
                      <c:pt idx="648">
                        <c:v>129.6</c:v>
                      </c:pt>
                      <c:pt idx="649">
                        <c:v>129.8</c:v>
                      </c:pt>
                      <c:pt idx="650">
                        <c:v>130</c:v>
                      </c:pt>
                      <c:pt idx="651">
                        <c:v>130.2</c:v>
                      </c:pt>
                      <c:pt idx="652">
                        <c:v>130.4</c:v>
                      </c:pt>
                      <c:pt idx="653">
                        <c:v>130.6</c:v>
                      </c:pt>
                      <c:pt idx="654">
                        <c:v>130.8</c:v>
                      </c:pt>
                      <c:pt idx="655">
                        <c:v>131</c:v>
                      </c:pt>
                      <c:pt idx="656">
                        <c:v>131.2</c:v>
                      </c:pt>
                      <c:pt idx="657">
                        <c:v>131.4</c:v>
                      </c:pt>
                      <c:pt idx="658">
                        <c:v>131.6</c:v>
                      </c:pt>
                      <c:pt idx="659">
                        <c:v>131.8</c:v>
                      </c:pt>
                      <c:pt idx="660">
                        <c:v>132</c:v>
                      </c:pt>
                      <c:pt idx="661">
                        <c:v>132.2</c:v>
                      </c:pt>
                      <c:pt idx="662">
                        <c:v>132.4</c:v>
                      </c:pt>
                      <c:pt idx="663">
                        <c:v>132.6</c:v>
                      </c:pt>
                      <c:pt idx="664">
                        <c:v>132.8</c:v>
                      </c:pt>
                      <c:pt idx="665">
                        <c:v>133</c:v>
                      </c:pt>
                      <c:pt idx="666">
                        <c:v>133.2</c:v>
                      </c:pt>
                      <c:pt idx="667">
                        <c:v>133.4</c:v>
                      </c:pt>
                      <c:pt idx="668">
                        <c:v>133.6</c:v>
                      </c:pt>
                      <c:pt idx="669">
                        <c:v>133.8</c:v>
                      </c:pt>
                      <c:pt idx="670">
                        <c:v>134</c:v>
                      </c:pt>
                      <c:pt idx="671">
                        <c:v>134.2</c:v>
                      </c:pt>
                      <c:pt idx="672">
                        <c:v>134.4</c:v>
                      </c:pt>
                      <c:pt idx="673">
                        <c:v>134.6</c:v>
                      </c:pt>
                      <c:pt idx="674">
                        <c:v>134.8</c:v>
                      </c:pt>
                      <c:pt idx="675">
                        <c:v>135</c:v>
                      </c:pt>
                      <c:pt idx="676">
                        <c:v>135.2</c:v>
                      </c:pt>
                      <c:pt idx="677">
                        <c:v>135.4</c:v>
                      </c:pt>
                      <c:pt idx="678">
                        <c:v>135.6</c:v>
                      </c:pt>
                      <c:pt idx="679">
                        <c:v>135.8</c:v>
                      </c:pt>
                      <c:pt idx="680">
                        <c:v>136</c:v>
                      </c:pt>
                      <c:pt idx="681">
                        <c:v>136.2</c:v>
                      </c:pt>
                      <c:pt idx="682">
                        <c:v>136.4</c:v>
                      </c:pt>
                      <c:pt idx="683">
                        <c:v>136.6</c:v>
                      </c:pt>
                      <c:pt idx="684">
                        <c:v>136.8</c:v>
                      </c:pt>
                      <c:pt idx="685">
                        <c:v>137</c:v>
                      </c:pt>
                      <c:pt idx="686">
                        <c:v>137.2</c:v>
                      </c:pt>
                      <c:pt idx="687">
                        <c:v>137.4</c:v>
                      </c:pt>
                      <c:pt idx="688">
                        <c:v>137.6</c:v>
                      </c:pt>
                      <c:pt idx="689">
                        <c:v>137.8</c:v>
                      </c:pt>
                      <c:pt idx="690">
                        <c:v>138</c:v>
                      </c:pt>
                      <c:pt idx="691">
                        <c:v>138.2</c:v>
                      </c:pt>
                      <c:pt idx="692">
                        <c:v>138.4</c:v>
                      </c:pt>
                      <c:pt idx="693">
                        <c:v>138.6</c:v>
                      </c:pt>
                      <c:pt idx="694">
                        <c:v>138.8</c:v>
                      </c:pt>
                      <c:pt idx="695">
                        <c:v>139</c:v>
                      </c:pt>
                      <c:pt idx="696">
                        <c:v>139.2</c:v>
                      </c:pt>
                      <c:pt idx="697">
                        <c:v>139.4</c:v>
                      </c:pt>
                      <c:pt idx="698">
                        <c:v>139.6</c:v>
                      </c:pt>
                      <c:pt idx="699">
                        <c:v>139.8</c:v>
                      </c:pt>
                      <c:pt idx="700">
                        <c:v>140</c:v>
                      </c:pt>
                      <c:pt idx="701">
                        <c:v>140.2</c:v>
                      </c:pt>
                      <c:pt idx="702">
                        <c:v>140.4</c:v>
                      </c:pt>
                      <c:pt idx="703">
                        <c:v>140.6</c:v>
                      </c:pt>
                      <c:pt idx="704">
                        <c:v>140.8</c:v>
                      </c:pt>
                      <c:pt idx="705">
                        <c:v>141</c:v>
                      </c:pt>
                      <c:pt idx="706">
                        <c:v>141.2</c:v>
                      </c:pt>
                      <c:pt idx="707">
                        <c:v>141.4</c:v>
                      </c:pt>
                      <c:pt idx="708">
                        <c:v>141.6</c:v>
                      </c:pt>
                      <c:pt idx="709">
                        <c:v>141.8</c:v>
                      </c:pt>
                      <c:pt idx="710">
                        <c:v>142</c:v>
                      </c:pt>
                      <c:pt idx="711">
                        <c:v>142.2</c:v>
                      </c:pt>
                      <c:pt idx="712">
                        <c:v>142.4</c:v>
                      </c:pt>
                      <c:pt idx="713">
                        <c:v>142.6</c:v>
                      </c:pt>
                      <c:pt idx="714">
                        <c:v>142.8</c:v>
                      </c:pt>
                      <c:pt idx="715">
                        <c:v>143</c:v>
                      </c:pt>
                      <c:pt idx="716">
                        <c:v>143.2</c:v>
                      </c:pt>
                      <c:pt idx="717">
                        <c:v>143.4</c:v>
                      </c:pt>
                      <c:pt idx="718">
                        <c:v>143.6</c:v>
                      </c:pt>
                      <c:pt idx="719">
                        <c:v>143.8</c:v>
                      </c:pt>
                      <c:pt idx="720">
                        <c:v>144</c:v>
                      </c:pt>
                      <c:pt idx="721">
                        <c:v>144.2</c:v>
                      </c:pt>
                      <c:pt idx="722">
                        <c:v>144.4</c:v>
                      </c:pt>
                      <c:pt idx="723">
                        <c:v>144.6</c:v>
                      </c:pt>
                      <c:pt idx="724">
                        <c:v>144.8</c:v>
                      </c:pt>
                      <c:pt idx="725">
                        <c:v>145</c:v>
                      </c:pt>
                      <c:pt idx="726">
                        <c:v>145.2</c:v>
                      </c:pt>
                      <c:pt idx="727">
                        <c:v>145.4</c:v>
                      </c:pt>
                      <c:pt idx="728">
                        <c:v>145.6</c:v>
                      </c:pt>
                      <c:pt idx="729">
                        <c:v>145.8</c:v>
                      </c:pt>
                      <c:pt idx="730">
                        <c:v>146</c:v>
                      </c:pt>
                      <c:pt idx="731">
                        <c:v>146.2</c:v>
                      </c:pt>
                      <c:pt idx="732">
                        <c:v>146.4</c:v>
                      </c:pt>
                      <c:pt idx="733">
                        <c:v>146.6</c:v>
                      </c:pt>
                      <c:pt idx="734">
                        <c:v>146.8</c:v>
                      </c:pt>
                      <c:pt idx="735">
                        <c:v>147</c:v>
                      </c:pt>
                      <c:pt idx="736">
                        <c:v>147.2</c:v>
                      </c:pt>
                      <c:pt idx="737">
                        <c:v>147.4</c:v>
                      </c:pt>
                      <c:pt idx="738">
                        <c:v>147.6</c:v>
                      </c:pt>
                      <c:pt idx="739">
                        <c:v>147.8</c:v>
                      </c:pt>
                      <c:pt idx="740">
                        <c:v>148</c:v>
                      </c:pt>
                      <c:pt idx="741">
                        <c:v>148.2</c:v>
                      </c:pt>
                      <c:pt idx="742">
                        <c:v>148.4</c:v>
                      </c:pt>
                      <c:pt idx="743">
                        <c:v>148.6</c:v>
                      </c:pt>
                      <c:pt idx="744">
                        <c:v>148.8</c:v>
                      </c:pt>
                      <c:pt idx="745">
                        <c:v>149</c:v>
                      </c:pt>
                      <c:pt idx="746">
                        <c:v>149.2</c:v>
                      </c:pt>
                      <c:pt idx="747">
                        <c:v>149.4</c:v>
                      </c:pt>
                      <c:pt idx="748">
                        <c:v>149.6</c:v>
                      </c:pt>
                      <c:pt idx="749">
                        <c:v>149.8</c:v>
                      </c:pt>
                      <c:pt idx="750">
                        <c:v>150</c:v>
                      </c:pt>
                      <c:pt idx="751">
                        <c:v>150.2</c:v>
                      </c:pt>
                      <c:pt idx="752">
                        <c:v>150.4</c:v>
                      </c:pt>
                      <c:pt idx="753">
                        <c:v>150.6</c:v>
                      </c:pt>
                      <c:pt idx="754">
                        <c:v>150.8</c:v>
                      </c:pt>
                      <c:pt idx="755">
                        <c:v>151</c:v>
                      </c:pt>
                      <c:pt idx="756">
                        <c:v>151.2</c:v>
                      </c:pt>
                      <c:pt idx="757">
                        <c:v>151.4</c:v>
                      </c:pt>
                      <c:pt idx="758">
                        <c:v>151.6</c:v>
                      </c:pt>
                      <c:pt idx="759">
                        <c:v>151.8</c:v>
                      </c:pt>
                      <c:pt idx="760">
                        <c:v>152</c:v>
                      </c:pt>
                      <c:pt idx="761">
                        <c:v>152.2</c:v>
                      </c:pt>
                      <c:pt idx="762">
                        <c:v>152.4</c:v>
                      </c:pt>
                      <c:pt idx="763">
                        <c:v>152.6</c:v>
                      </c:pt>
                      <c:pt idx="764">
                        <c:v>152.8</c:v>
                      </c:pt>
                      <c:pt idx="765">
                        <c:v>153</c:v>
                      </c:pt>
                      <c:pt idx="766">
                        <c:v>153.2</c:v>
                      </c:pt>
                      <c:pt idx="767">
                        <c:v>153.4</c:v>
                      </c:pt>
                      <c:pt idx="768">
                        <c:v>153.6</c:v>
                      </c:pt>
                      <c:pt idx="769">
                        <c:v>153.8</c:v>
                      </c:pt>
                      <c:pt idx="770">
                        <c:v>154</c:v>
                      </c:pt>
                      <c:pt idx="771">
                        <c:v>154.2</c:v>
                      </c:pt>
                      <c:pt idx="772">
                        <c:v>154.4</c:v>
                      </c:pt>
                      <c:pt idx="773">
                        <c:v>154.6</c:v>
                      </c:pt>
                      <c:pt idx="774">
                        <c:v>154.8</c:v>
                      </c:pt>
                      <c:pt idx="775">
                        <c:v>155</c:v>
                      </c:pt>
                      <c:pt idx="776">
                        <c:v>155.2</c:v>
                      </c:pt>
                      <c:pt idx="777">
                        <c:v>155.4</c:v>
                      </c:pt>
                      <c:pt idx="778">
                        <c:v>155.6</c:v>
                      </c:pt>
                      <c:pt idx="779">
                        <c:v>155.8</c:v>
                      </c:pt>
                      <c:pt idx="780">
                        <c:v>156</c:v>
                      </c:pt>
                      <c:pt idx="781">
                        <c:v>156.2</c:v>
                      </c:pt>
                      <c:pt idx="782">
                        <c:v>156.4</c:v>
                      </c:pt>
                      <c:pt idx="783">
                        <c:v>156.6</c:v>
                      </c:pt>
                      <c:pt idx="784">
                        <c:v>156.8</c:v>
                      </c:pt>
                      <c:pt idx="785">
                        <c:v>157</c:v>
                      </c:pt>
                      <c:pt idx="786">
                        <c:v>157.2</c:v>
                      </c:pt>
                      <c:pt idx="787">
                        <c:v>157.4</c:v>
                      </c:pt>
                      <c:pt idx="788">
                        <c:v>157.6</c:v>
                      </c:pt>
                      <c:pt idx="789">
                        <c:v>157.8</c:v>
                      </c:pt>
                      <c:pt idx="790">
                        <c:v>158</c:v>
                      </c:pt>
                      <c:pt idx="791">
                        <c:v>158.2</c:v>
                      </c:pt>
                      <c:pt idx="792">
                        <c:v>158.4</c:v>
                      </c:pt>
                      <c:pt idx="793">
                        <c:v>158.6</c:v>
                      </c:pt>
                      <c:pt idx="794">
                        <c:v>158.8</c:v>
                      </c:pt>
                      <c:pt idx="795">
                        <c:v>159</c:v>
                      </c:pt>
                      <c:pt idx="796">
                        <c:v>159.2</c:v>
                      </c:pt>
                      <c:pt idx="797">
                        <c:v>159.4</c:v>
                      </c:pt>
                      <c:pt idx="798">
                        <c:v>159.6</c:v>
                      </c:pt>
                      <c:pt idx="799">
                        <c:v>159.8</c:v>
                      </c:pt>
                      <c:pt idx="800">
                        <c:v>160</c:v>
                      </c:pt>
                      <c:pt idx="801">
                        <c:v>160.2</c:v>
                      </c:pt>
                      <c:pt idx="802">
                        <c:v>160.4</c:v>
                      </c:pt>
                      <c:pt idx="803">
                        <c:v>160.6</c:v>
                      </c:pt>
                      <c:pt idx="804">
                        <c:v>160.8</c:v>
                      </c:pt>
                      <c:pt idx="805">
                        <c:v>161</c:v>
                      </c:pt>
                      <c:pt idx="806">
                        <c:v>161.2</c:v>
                      </c:pt>
                      <c:pt idx="807">
                        <c:v>161.4</c:v>
                      </c:pt>
                      <c:pt idx="808">
                        <c:v>161.6</c:v>
                      </c:pt>
                      <c:pt idx="809">
                        <c:v>161.8</c:v>
                      </c:pt>
                      <c:pt idx="810">
                        <c:v>162</c:v>
                      </c:pt>
                      <c:pt idx="811">
                        <c:v>162.2</c:v>
                      </c:pt>
                      <c:pt idx="812">
                        <c:v>162.4</c:v>
                      </c:pt>
                      <c:pt idx="813">
                        <c:v>162.6</c:v>
                      </c:pt>
                      <c:pt idx="814">
                        <c:v>162.8</c:v>
                      </c:pt>
                      <c:pt idx="815">
                        <c:v>163</c:v>
                      </c:pt>
                      <c:pt idx="816">
                        <c:v>163.2</c:v>
                      </c:pt>
                      <c:pt idx="817">
                        <c:v>163.4</c:v>
                      </c:pt>
                      <c:pt idx="818">
                        <c:v>163.6</c:v>
                      </c:pt>
                      <c:pt idx="819">
                        <c:v>163.8</c:v>
                      </c:pt>
                      <c:pt idx="820">
                        <c:v>164</c:v>
                      </c:pt>
                      <c:pt idx="821">
                        <c:v>164.2</c:v>
                      </c:pt>
                      <c:pt idx="822">
                        <c:v>164.4</c:v>
                      </c:pt>
                      <c:pt idx="823">
                        <c:v>164.6</c:v>
                      </c:pt>
                      <c:pt idx="824">
                        <c:v>164.8</c:v>
                      </c:pt>
                      <c:pt idx="825">
                        <c:v>165</c:v>
                      </c:pt>
                      <c:pt idx="826">
                        <c:v>165.2</c:v>
                      </c:pt>
                      <c:pt idx="827">
                        <c:v>165.4</c:v>
                      </c:pt>
                      <c:pt idx="828">
                        <c:v>165.6</c:v>
                      </c:pt>
                      <c:pt idx="829">
                        <c:v>165.8</c:v>
                      </c:pt>
                      <c:pt idx="830">
                        <c:v>166</c:v>
                      </c:pt>
                      <c:pt idx="831">
                        <c:v>166.2</c:v>
                      </c:pt>
                      <c:pt idx="832">
                        <c:v>166.4</c:v>
                      </c:pt>
                      <c:pt idx="833">
                        <c:v>166.6</c:v>
                      </c:pt>
                      <c:pt idx="834">
                        <c:v>166.8</c:v>
                      </c:pt>
                      <c:pt idx="835">
                        <c:v>167</c:v>
                      </c:pt>
                      <c:pt idx="836">
                        <c:v>167.2</c:v>
                      </c:pt>
                      <c:pt idx="837">
                        <c:v>167.4</c:v>
                      </c:pt>
                      <c:pt idx="838">
                        <c:v>167.6</c:v>
                      </c:pt>
                      <c:pt idx="839">
                        <c:v>167.8</c:v>
                      </c:pt>
                      <c:pt idx="840">
                        <c:v>168</c:v>
                      </c:pt>
                      <c:pt idx="841">
                        <c:v>168.2</c:v>
                      </c:pt>
                      <c:pt idx="842">
                        <c:v>168.4</c:v>
                      </c:pt>
                      <c:pt idx="843">
                        <c:v>168.6</c:v>
                      </c:pt>
                      <c:pt idx="844">
                        <c:v>168.8</c:v>
                      </c:pt>
                      <c:pt idx="845">
                        <c:v>169</c:v>
                      </c:pt>
                      <c:pt idx="846">
                        <c:v>169.2</c:v>
                      </c:pt>
                      <c:pt idx="847">
                        <c:v>169.4</c:v>
                      </c:pt>
                      <c:pt idx="848">
                        <c:v>169.6</c:v>
                      </c:pt>
                      <c:pt idx="849">
                        <c:v>169.8</c:v>
                      </c:pt>
                      <c:pt idx="850">
                        <c:v>170</c:v>
                      </c:pt>
                      <c:pt idx="851">
                        <c:v>170.2</c:v>
                      </c:pt>
                      <c:pt idx="852">
                        <c:v>170.4</c:v>
                      </c:pt>
                      <c:pt idx="853">
                        <c:v>170.6</c:v>
                      </c:pt>
                      <c:pt idx="854">
                        <c:v>170.8</c:v>
                      </c:pt>
                      <c:pt idx="855">
                        <c:v>171</c:v>
                      </c:pt>
                      <c:pt idx="856">
                        <c:v>171.2</c:v>
                      </c:pt>
                      <c:pt idx="857">
                        <c:v>171.4</c:v>
                      </c:pt>
                      <c:pt idx="858">
                        <c:v>171.6</c:v>
                      </c:pt>
                      <c:pt idx="859">
                        <c:v>171.8</c:v>
                      </c:pt>
                      <c:pt idx="860">
                        <c:v>172</c:v>
                      </c:pt>
                      <c:pt idx="861">
                        <c:v>172.2</c:v>
                      </c:pt>
                      <c:pt idx="862">
                        <c:v>172.4</c:v>
                      </c:pt>
                      <c:pt idx="863">
                        <c:v>172.6</c:v>
                      </c:pt>
                      <c:pt idx="864">
                        <c:v>172.8</c:v>
                      </c:pt>
                      <c:pt idx="865">
                        <c:v>173</c:v>
                      </c:pt>
                      <c:pt idx="866">
                        <c:v>173.2</c:v>
                      </c:pt>
                      <c:pt idx="867">
                        <c:v>173.4</c:v>
                      </c:pt>
                      <c:pt idx="868">
                        <c:v>173.6</c:v>
                      </c:pt>
                      <c:pt idx="869">
                        <c:v>173.8</c:v>
                      </c:pt>
                      <c:pt idx="870">
                        <c:v>174</c:v>
                      </c:pt>
                      <c:pt idx="871">
                        <c:v>174.2</c:v>
                      </c:pt>
                      <c:pt idx="872">
                        <c:v>174.4</c:v>
                      </c:pt>
                      <c:pt idx="873">
                        <c:v>174.6</c:v>
                      </c:pt>
                      <c:pt idx="874">
                        <c:v>174.8</c:v>
                      </c:pt>
                      <c:pt idx="875">
                        <c:v>175</c:v>
                      </c:pt>
                      <c:pt idx="876">
                        <c:v>175.2</c:v>
                      </c:pt>
                      <c:pt idx="877">
                        <c:v>175.4</c:v>
                      </c:pt>
                      <c:pt idx="878">
                        <c:v>175.6</c:v>
                      </c:pt>
                      <c:pt idx="879">
                        <c:v>175.8</c:v>
                      </c:pt>
                      <c:pt idx="880">
                        <c:v>176</c:v>
                      </c:pt>
                      <c:pt idx="881">
                        <c:v>176.2</c:v>
                      </c:pt>
                      <c:pt idx="882">
                        <c:v>176.4</c:v>
                      </c:pt>
                      <c:pt idx="883">
                        <c:v>176.6</c:v>
                      </c:pt>
                      <c:pt idx="884">
                        <c:v>176.8</c:v>
                      </c:pt>
                      <c:pt idx="885">
                        <c:v>177</c:v>
                      </c:pt>
                      <c:pt idx="886">
                        <c:v>177.2</c:v>
                      </c:pt>
                      <c:pt idx="887">
                        <c:v>177.4</c:v>
                      </c:pt>
                      <c:pt idx="888">
                        <c:v>177.6</c:v>
                      </c:pt>
                      <c:pt idx="889">
                        <c:v>177.8</c:v>
                      </c:pt>
                      <c:pt idx="890">
                        <c:v>178</c:v>
                      </c:pt>
                      <c:pt idx="891">
                        <c:v>178.2</c:v>
                      </c:pt>
                      <c:pt idx="892">
                        <c:v>178.4</c:v>
                      </c:pt>
                      <c:pt idx="893">
                        <c:v>178.6</c:v>
                      </c:pt>
                      <c:pt idx="894">
                        <c:v>178.8</c:v>
                      </c:pt>
                      <c:pt idx="895">
                        <c:v>179</c:v>
                      </c:pt>
                      <c:pt idx="896">
                        <c:v>179.2</c:v>
                      </c:pt>
                      <c:pt idx="897">
                        <c:v>179.4</c:v>
                      </c:pt>
                      <c:pt idx="898">
                        <c:v>179.6</c:v>
                      </c:pt>
                      <c:pt idx="899">
                        <c:v>179.8</c:v>
                      </c:pt>
                      <c:pt idx="900">
                        <c:v>180</c:v>
                      </c:pt>
                      <c:pt idx="901">
                        <c:v>180.2</c:v>
                      </c:pt>
                      <c:pt idx="902">
                        <c:v>180.4</c:v>
                      </c:pt>
                      <c:pt idx="903">
                        <c:v>180.6</c:v>
                      </c:pt>
                      <c:pt idx="904">
                        <c:v>180.8</c:v>
                      </c:pt>
                      <c:pt idx="905">
                        <c:v>181</c:v>
                      </c:pt>
                      <c:pt idx="906">
                        <c:v>181.2</c:v>
                      </c:pt>
                      <c:pt idx="907">
                        <c:v>181.4</c:v>
                      </c:pt>
                      <c:pt idx="908">
                        <c:v>181.6</c:v>
                      </c:pt>
                      <c:pt idx="909">
                        <c:v>181.8</c:v>
                      </c:pt>
                      <c:pt idx="910">
                        <c:v>182</c:v>
                      </c:pt>
                      <c:pt idx="911">
                        <c:v>182.2</c:v>
                      </c:pt>
                      <c:pt idx="912">
                        <c:v>182.4</c:v>
                      </c:pt>
                      <c:pt idx="913">
                        <c:v>182.6</c:v>
                      </c:pt>
                      <c:pt idx="914">
                        <c:v>182.8</c:v>
                      </c:pt>
                      <c:pt idx="915">
                        <c:v>183</c:v>
                      </c:pt>
                      <c:pt idx="916">
                        <c:v>183.2</c:v>
                      </c:pt>
                      <c:pt idx="917">
                        <c:v>183.4</c:v>
                      </c:pt>
                      <c:pt idx="918">
                        <c:v>183.6</c:v>
                      </c:pt>
                      <c:pt idx="919">
                        <c:v>183.8</c:v>
                      </c:pt>
                      <c:pt idx="920">
                        <c:v>184</c:v>
                      </c:pt>
                      <c:pt idx="921">
                        <c:v>184.2</c:v>
                      </c:pt>
                      <c:pt idx="922">
                        <c:v>184.4</c:v>
                      </c:pt>
                      <c:pt idx="923">
                        <c:v>184.6</c:v>
                      </c:pt>
                      <c:pt idx="924">
                        <c:v>184.8</c:v>
                      </c:pt>
                      <c:pt idx="925">
                        <c:v>185</c:v>
                      </c:pt>
                      <c:pt idx="926">
                        <c:v>185.2</c:v>
                      </c:pt>
                      <c:pt idx="927">
                        <c:v>185.4</c:v>
                      </c:pt>
                      <c:pt idx="928">
                        <c:v>185.6</c:v>
                      </c:pt>
                      <c:pt idx="929">
                        <c:v>185.8</c:v>
                      </c:pt>
                      <c:pt idx="930">
                        <c:v>186</c:v>
                      </c:pt>
                      <c:pt idx="931">
                        <c:v>186.2</c:v>
                      </c:pt>
                      <c:pt idx="932">
                        <c:v>186.4</c:v>
                      </c:pt>
                      <c:pt idx="933">
                        <c:v>186.6</c:v>
                      </c:pt>
                      <c:pt idx="934">
                        <c:v>186.8</c:v>
                      </c:pt>
                      <c:pt idx="935">
                        <c:v>187</c:v>
                      </c:pt>
                      <c:pt idx="936">
                        <c:v>187.2</c:v>
                      </c:pt>
                      <c:pt idx="937">
                        <c:v>187.4</c:v>
                      </c:pt>
                      <c:pt idx="938">
                        <c:v>187.6</c:v>
                      </c:pt>
                      <c:pt idx="939">
                        <c:v>187.8</c:v>
                      </c:pt>
                      <c:pt idx="940">
                        <c:v>188</c:v>
                      </c:pt>
                      <c:pt idx="941">
                        <c:v>188.2</c:v>
                      </c:pt>
                      <c:pt idx="942">
                        <c:v>188.4</c:v>
                      </c:pt>
                      <c:pt idx="943">
                        <c:v>188.6</c:v>
                      </c:pt>
                      <c:pt idx="944">
                        <c:v>188.8</c:v>
                      </c:pt>
                      <c:pt idx="945">
                        <c:v>189</c:v>
                      </c:pt>
                      <c:pt idx="946">
                        <c:v>189.2</c:v>
                      </c:pt>
                      <c:pt idx="947">
                        <c:v>189.4</c:v>
                      </c:pt>
                      <c:pt idx="948">
                        <c:v>189.6</c:v>
                      </c:pt>
                      <c:pt idx="949">
                        <c:v>189.8</c:v>
                      </c:pt>
                      <c:pt idx="950">
                        <c:v>190</c:v>
                      </c:pt>
                      <c:pt idx="951">
                        <c:v>190.2</c:v>
                      </c:pt>
                      <c:pt idx="952">
                        <c:v>190.4</c:v>
                      </c:pt>
                      <c:pt idx="953">
                        <c:v>190.6</c:v>
                      </c:pt>
                      <c:pt idx="954">
                        <c:v>190.8</c:v>
                      </c:pt>
                      <c:pt idx="955">
                        <c:v>191</c:v>
                      </c:pt>
                      <c:pt idx="956">
                        <c:v>191.2</c:v>
                      </c:pt>
                      <c:pt idx="957">
                        <c:v>191.4</c:v>
                      </c:pt>
                      <c:pt idx="958">
                        <c:v>191.6</c:v>
                      </c:pt>
                      <c:pt idx="959">
                        <c:v>191.8</c:v>
                      </c:pt>
                      <c:pt idx="960">
                        <c:v>192</c:v>
                      </c:pt>
                      <c:pt idx="961">
                        <c:v>192.2</c:v>
                      </c:pt>
                      <c:pt idx="962">
                        <c:v>192.4</c:v>
                      </c:pt>
                      <c:pt idx="963">
                        <c:v>192.6</c:v>
                      </c:pt>
                      <c:pt idx="964">
                        <c:v>192.8</c:v>
                      </c:pt>
                      <c:pt idx="965">
                        <c:v>193</c:v>
                      </c:pt>
                      <c:pt idx="966">
                        <c:v>193.2</c:v>
                      </c:pt>
                      <c:pt idx="967">
                        <c:v>193.4</c:v>
                      </c:pt>
                      <c:pt idx="968">
                        <c:v>193.6</c:v>
                      </c:pt>
                      <c:pt idx="969">
                        <c:v>193.8</c:v>
                      </c:pt>
                      <c:pt idx="970">
                        <c:v>194</c:v>
                      </c:pt>
                      <c:pt idx="971">
                        <c:v>194.2</c:v>
                      </c:pt>
                      <c:pt idx="972">
                        <c:v>194.4</c:v>
                      </c:pt>
                      <c:pt idx="973">
                        <c:v>194.6</c:v>
                      </c:pt>
                      <c:pt idx="974">
                        <c:v>194.8</c:v>
                      </c:pt>
                      <c:pt idx="975">
                        <c:v>195</c:v>
                      </c:pt>
                      <c:pt idx="976">
                        <c:v>195.2</c:v>
                      </c:pt>
                      <c:pt idx="977">
                        <c:v>195.4</c:v>
                      </c:pt>
                      <c:pt idx="978">
                        <c:v>195.6</c:v>
                      </c:pt>
                      <c:pt idx="979">
                        <c:v>195.8</c:v>
                      </c:pt>
                      <c:pt idx="980">
                        <c:v>196</c:v>
                      </c:pt>
                      <c:pt idx="981">
                        <c:v>196.2</c:v>
                      </c:pt>
                      <c:pt idx="982">
                        <c:v>196.4</c:v>
                      </c:pt>
                      <c:pt idx="983">
                        <c:v>196.6</c:v>
                      </c:pt>
                      <c:pt idx="984">
                        <c:v>196.8</c:v>
                      </c:pt>
                      <c:pt idx="985">
                        <c:v>197</c:v>
                      </c:pt>
                      <c:pt idx="986">
                        <c:v>197.2</c:v>
                      </c:pt>
                      <c:pt idx="987">
                        <c:v>197.4</c:v>
                      </c:pt>
                      <c:pt idx="988">
                        <c:v>197.6</c:v>
                      </c:pt>
                      <c:pt idx="989">
                        <c:v>197.8</c:v>
                      </c:pt>
                      <c:pt idx="990">
                        <c:v>198</c:v>
                      </c:pt>
                      <c:pt idx="991">
                        <c:v>198.2</c:v>
                      </c:pt>
                      <c:pt idx="992">
                        <c:v>198.4</c:v>
                      </c:pt>
                      <c:pt idx="993">
                        <c:v>198.6</c:v>
                      </c:pt>
                      <c:pt idx="994">
                        <c:v>198.8</c:v>
                      </c:pt>
                      <c:pt idx="995">
                        <c:v>199</c:v>
                      </c:pt>
                      <c:pt idx="996">
                        <c:v>199.2</c:v>
                      </c:pt>
                      <c:pt idx="997">
                        <c:v>199.4</c:v>
                      </c:pt>
                      <c:pt idx="998">
                        <c:v>199.6</c:v>
                      </c:pt>
                      <c:pt idx="999">
                        <c:v>199.8</c:v>
                      </c:pt>
                      <c:pt idx="1000">
                        <c:v>200</c:v>
                      </c:pt>
                      <c:pt idx="1001">
                        <c:v>200.2</c:v>
                      </c:pt>
                      <c:pt idx="1002">
                        <c:v>200.4</c:v>
                      </c:pt>
                      <c:pt idx="1003">
                        <c:v>200.6</c:v>
                      </c:pt>
                      <c:pt idx="1004">
                        <c:v>200.8</c:v>
                      </c:pt>
                      <c:pt idx="1005">
                        <c:v>201</c:v>
                      </c:pt>
                      <c:pt idx="1006">
                        <c:v>201.2</c:v>
                      </c:pt>
                      <c:pt idx="1007">
                        <c:v>201.4</c:v>
                      </c:pt>
                      <c:pt idx="1008">
                        <c:v>201.6</c:v>
                      </c:pt>
                      <c:pt idx="1009">
                        <c:v>201.8</c:v>
                      </c:pt>
                      <c:pt idx="1010">
                        <c:v>202</c:v>
                      </c:pt>
                      <c:pt idx="1011">
                        <c:v>202.2</c:v>
                      </c:pt>
                      <c:pt idx="1012">
                        <c:v>202.4</c:v>
                      </c:pt>
                      <c:pt idx="1013">
                        <c:v>202.6</c:v>
                      </c:pt>
                      <c:pt idx="1014">
                        <c:v>202.8</c:v>
                      </c:pt>
                      <c:pt idx="1015">
                        <c:v>203</c:v>
                      </c:pt>
                      <c:pt idx="1016">
                        <c:v>203.2</c:v>
                      </c:pt>
                      <c:pt idx="1017">
                        <c:v>203.4</c:v>
                      </c:pt>
                      <c:pt idx="1018">
                        <c:v>203.6</c:v>
                      </c:pt>
                      <c:pt idx="1019">
                        <c:v>203.8</c:v>
                      </c:pt>
                      <c:pt idx="1020">
                        <c:v>204</c:v>
                      </c:pt>
                      <c:pt idx="1021">
                        <c:v>204.2</c:v>
                      </c:pt>
                      <c:pt idx="1022">
                        <c:v>204.4</c:v>
                      </c:pt>
                      <c:pt idx="1023">
                        <c:v>204.6</c:v>
                      </c:pt>
                      <c:pt idx="1024">
                        <c:v>204.8</c:v>
                      </c:pt>
                      <c:pt idx="1025">
                        <c:v>205</c:v>
                      </c:pt>
                      <c:pt idx="1026">
                        <c:v>205.2</c:v>
                      </c:pt>
                      <c:pt idx="1027">
                        <c:v>205.4</c:v>
                      </c:pt>
                      <c:pt idx="1028">
                        <c:v>205.6</c:v>
                      </c:pt>
                      <c:pt idx="1029">
                        <c:v>205.8</c:v>
                      </c:pt>
                      <c:pt idx="1030">
                        <c:v>206</c:v>
                      </c:pt>
                      <c:pt idx="1031">
                        <c:v>206.2</c:v>
                      </c:pt>
                      <c:pt idx="1032">
                        <c:v>206.4</c:v>
                      </c:pt>
                      <c:pt idx="1033">
                        <c:v>206.6</c:v>
                      </c:pt>
                      <c:pt idx="1034">
                        <c:v>206.8</c:v>
                      </c:pt>
                      <c:pt idx="1035">
                        <c:v>207</c:v>
                      </c:pt>
                      <c:pt idx="1036">
                        <c:v>207.2</c:v>
                      </c:pt>
                      <c:pt idx="1037">
                        <c:v>207.4</c:v>
                      </c:pt>
                      <c:pt idx="1038">
                        <c:v>207.6</c:v>
                      </c:pt>
                      <c:pt idx="1039">
                        <c:v>207.8</c:v>
                      </c:pt>
                      <c:pt idx="1040">
                        <c:v>208</c:v>
                      </c:pt>
                      <c:pt idx="1041">
                        <c:v>208.2</c:v>
                      </c:pt>
                      <c:pt idx="1042">
                        <c:v>208.4</c:v>
                      </c:pt>
                      <c:pt idx="1043">
                        <c:v>208.6</c:v>
                      </c:pt>
                      <c:pt idx="1044">
                        <c:v>208.8</c:v>
                      </c:pt>
                      <c:pt idx="1045">
                        <c:v>209</c:v>
                      </c:pt>
                      <c:pt idx="1046">
                        <c:v>209.2</c:v>
                      </c:pt>
                      <c:pt idx="1047">
                        <c:v>209.4</c:v>
                      </c:pt>
                      <c:pt idx="1048">
                        <c:v>209.6</c:v>
                      </c:pt>
                      <c:pt idx="1049">
                        <c:v>209.8</c:v>
                      </c:pt>
                      <c:pt idx="1050">
                        <c:v>210</c:v>
                      </c:pt>
                      <c:pt idx="1051">
                        <c:v>210.2</c:v>
                      </c:pt>
                      <c:pt idx="1052">
                        <c:v>210.4</c:v>
                      </c:pt>
                      <c:pt idx="1053">
                        <c:v>210.6</c:v>
                      </c:pt>
                      <c:pt idx="1054">
                        <c:v>210.8</c:v>
                      </c:pt>
                      <c:pt idx="1055">
                        <c:v>211</c:v>
                      </c:pt>
                      <c:pt idx="1056">
                        <c:v>211.2</c:v>
                      </c:pt>
                      <c:pt idx="1057">
                        <c:v>211.4</c:v>
                      </c:pt>
                      <c:pt idx="1058">
                        <c:v>211.6</c:v>
                      </c:pt>
                      <c:pt idx="1059">
                        <c:v>211.8</c:v>
                      </c:pt>
                      <c:pt idx="1060">
                        <c:v>212</c:v>
                      </c:pt>
                      <c:pt idx="1061">
                        <c:v>212.2</c:v>
                      </c:pt>
                      <c:pt idx="1062">
                        <c:v>212.4</c:v>
                      </c:pt>
                      <c:pt idx="1063">
                        <c:v>212.6</c:v>
                      </c:pt>
                      <c:pt idx="1064">
                        <c:v>212.8</c:v>
                      </c:pt>
                      <c:pt idx="1065">
                        <c:v>213</c:v>
                      </c:pt>
                      <c:pt idx="1066">
                        <c:v>213.2</c:v>
                      </c:pt>
                      <c:pt idx="1067">
                        <c:v>213.4</c:v>
                      </c:pt>
                      <c:pt idx="1068">
                        <c:v>213.6</c:v>
                      </c:pt>
                      <c:pt idx="1069">
                        <c:v>213.8</c:v>
                      </c:pt>
                      <c:pt idx="1070">
                        <c:v>214</c:v>
                      </c:pt>
                      <c:pt idx="1071">
                        <c:v>214.2</c:v>
                      </c:pt>
                      <c:pt idx="1072">
                        <c:v>214.4</c:v>
                      </c:pt>
                      <c:pt idx="1073">
                        <c:v>214.6</c:v>
                      </c:pt>
                      <c:pt idx="1074">
                        <c:v>214.8</c:v>
                      </c:pt>
                      <c:pt idx="1075">
                        <c:v>215</c:v>
                      </c:pt>
                      <c:pt idx="1076">
                        <c:v>215.2</c:v>
                      </c:pt>
                      <c:pt idx="1077">
                        <c:v>215.4</c:v>
                      </c:pt>
                      <c:pt idx="1078">
                        <c:v>215.6</c:v>
                      </c:pt>
                      <c:pt idx="1079">
                        <c:v>215.8</c:v>
                      </c:pt>
                      <c:pt idx="1080">
                        <c:v>216</c:v>
                      </c:pt>
                      <c:pt idx="1081">
                        <c:v>216.2</c:v>
                      </c:pt>
                      <c:pt idx="1082">
                        <c:v>216.4</c:v>
                      </c:pt>
                      <c:pt idx="1083">
                        <c:v>216.6</c:v>
                      </c:pt>
                      <c:pt idx="1084">
                        <c:v>216.8</c:v>
                      </c:pt>
                      <c:pt idx="1085">
                        <c:v>217</c:v>
                      </c:pt>
                      <c:pt idx="1086">
                        <c:v>217.2</c:v>
                      </c:pt>
                      <c:pt idx="1087">
                        <c:v>217.4</c:v>
                      </c:pt>
                      <c:pt idx="1088">
                        <c:v>217.6</c:v>
                      </c:pt>
                      <c:pt idx="1089">
                        <c:v>217.8</c:v>
                      </c:pt>
                      <c:pt idx="1090">
                        <c:v>218</c:v>
                      </c:pt>
                      <c:pt idx="1091">
                        <c:v>218.2</c:v>
                      </c:pt>
                      <c:pt idx="1092">
                        <c:v>218.4</c:v>
                      </c:pt>
                      <c:pt idx="1093">
                        <c:v>218.6</c:v>
                      </c:pt>
                      <c:pt idx="1094">
                        <c:v>218.8</c:v>
                      </c:pt>
                      <c:pt idx="1095">
                        <c:v>219</c:v>
                      </c:pt>
                      <c:pt idx="1096">
                        <c:v>219.2</c:v>
                      </c:pt>
                      <c:pt idx="1097">
                        <c:v>219.4</c:v>
                      </c:pt>
                      <c:pt idx="1098">
                        <c:v>219.6</c:v>
                      </c:pt>
                      <c:pt idx="1099">
                        <c:v>219.8</c:v>
                      </c:pt>
                      <c:pt idx="1100">
                        <c:v>220</c:v>
                      </c:pt>
                      <c:pt idx="1101">
                        <c:v>220.2</c:v>
                      </c:pt>
                      <c:pt idx="1102">
                        <c:v>220.4</c:v>
                      </c:pt>
                      <c:pt idx="1103">
                        <c:v>220.6</c:v>
                      </c:pt>
                      <c:pt idx="1104">
                        <c:v>220.8</c:v>
                      </c:pt>
                      <c:pt idx="1105">
                        <c:v>221</c:v>
                      </c:pt>
                      <c:pt idx="1106">
                        <c:v>221.2</c:v>
                      </c:pt>
                      <c:pt idx="1107">
                        <c:v>221.4</c:v>
                      </c:pt>
                      <c:pt idx="1108">
                        <c:v>221.6</c:v>
                      </c:pt>
                      <c:pt idx="1109">
                        <c:v>221.8</c:v>
                      </c:pt>
                      <c:pt idx="1110">
                        <c:v>222</c:v>
                      </c:pt>
                      <c:pt idx="1111">
                        <c:v>222.2</c:v>
                      </c:pt>
                      <c:pt idx="1112">
                        <c:v>222.4</c:v>
                      </c:pt>
                      <c:pt idx="1113">
                        <c:v>222.6</c:v>
                      </c:pt>
                      <c:pt idx="1114">
                        <c:v>222.8</c:v>
                      </c:pt>
                      <c:pt idx="1115">
                        <c:v>223</c:v>
                      </c:pt>
                      <c:pt idx="1116">
                        <c:v>223.2</c:v>
                      </c:pt>
                      <c:pt idx="1117">
                        <c:v>223.4</c:v>
                      </c:pt>
                      <c:pt idx="1118">
                        <c:v>223.6</c:v>
                      </c:pt>
                      <c:pt idx="1119">
                        <c:v>223.8</c:v>
                      </c:pt>
                      <c:pt idx="1120">
                        <c:v>224</c:v>
                      </c:pt>
                      <c:pt idx="1121">
                        <c:v>224.2</c:v>
                      </c:pt>
                      <c:pt idx="1122">
                        <c:v>224.4</c:v>
                      </c:pt>
                      <c:pt idx="1123">
                        <c:v>224.6</c:v>
                      </c:pt>
                      <c:pt idx="1124">
                        <c:v>224.8</c:v>
                      </c:pt>
                      <c:pt idx="1125">
                        <c:v>225</c:v>
                      </c:pt>
                      <c:pt idx="1126">
                        <c:v>225.2</c:v>
                      </c:pt>
                      <c:pt idx="1127">
                        <c:v>225.4</c:v>
                      </c:pt>
                      <c:pt idx="1128">
                        <c:v>225.6</c:v>
                      </c:pt>
                      <c:pt idx="1129">
                        <c:v>225.8</c:v>
                      </c:pt>
                      <c:pt idx="1130">
                        <c:v>226</c:v>
                      </c:pt>
                      <c:pt idx="1131">
                        <c:v>226.2</c:v>
                      </c:pt>
                      <c:pt idx="1132">
                        <c:v>226.4</c:v>
                      </c:pt>
                      <c:pt idx="1133">
                        <c:v>226.6</c:v>
                      </c:pt>
                      <c:pt idx="1134">
                        <c:v>226.8</c:v>
                      </c:pt>
                      <c:pt idx="1135">
                        <c:v>227</c:v>
                      </c:pt>
                      <c:pt idx="1136">
                        <c:v>227.2</c:v>
                      </c:pt>
                      <c:pt idx="1137">
                        <c:v>227.4</c:v>
                      </c:pt>
                      <c:pt idx="1138">
                        <c:v>227.6</c:v>
                      </c:pt>
                      <c:pt idx="1139">
                        <c:v>227.8</c:v>
                      </c:pt>
                      <c:pt idx="1140">
                        <c:v>228</c:v>
                      </c:pt>
                      <c:pt idx="1141">
                        <c:v>228.2</c:v>
                      </c:pt>
                      <c:pt idx="1142">
                        <c:v>228.4</c:v>
                      </c:pt>
                      <c:pt idx="1143">
                        <c:v>228.6</c:v>
                      </c:pt>
                      <c:pt idx="1144">
                        <c:v>228.8</c:v>
                      </c:pt>
                      <c:pt idx="1145">
                        <c:v>229</c:v>
                      </c:pt>
                      <c:pt idx="1146">
                        <c:v>229.2</c:v>
                      </c:pt>
                      <c:pt idx="1147">
                        <c:v>229.4</c:v>
                      </c:pt>
                      <c:pt idx="1148">
                        <c:v>229.6</c:v>
                      </c:pt>
                      <c:pt idx="1149">
                        <c:v>229.8</c:v>
                      </c:pt>
                      <c:pt idx="1150">
                        <c:v>230</c:v>
                      </c:pt>
                      <c:pt idx="1151">
                        <c:v>230.2</c:v>
                      </c:pt>
                      <c:pt idx="1152">
                        <c:v>230.4</c:v>
                      </c:pt>
                      <c:pt idx="1153">
                        <c:v>230.6</c:v>
                      </c:pt>
                      <c:pt idx="1154">
                        <c:v>230.8</c:v>
                      </c:pt>
                      <c:pt idx="1155">
                        <c:v>231</c:v>
                      </c:pt>
                      <c:pt idx="1156">
                        <c:v>231.2</c:v>
                      </c:pt>
                      <c:pt idx="1157">
                        <c:v>231.4</c:v>
                      </c:pt>
                      <c:pt idx="1158">
                        <c:v>231.6</c:v>
                      </c:pt>
                      <c:pt idx="1159">
                        <c:v>231.8</c:v>
                      </c:pt>
                      <c:pt idx="1160">
                        <c:v>232</c:v>
                      </c:pt>
                      <c:pt idx="1161">
                        <c:v>232.2</c:v>
                      </c:pt>
                      <c:pt idx="1162">
                        <c:v>232.4</c:v>
                      </c:pt>
                      <c:pt idx="1163">
                        <c:v>232.6</c:v>
                      </c:pt>
                      <c:pt idx="1164">
                        <c:v>232.8</c:v>
                      </c:pt>
                      <c:pt idx="1165">
                        <c:v>233</c:v>
                      </c:pt>
                      <c:pt idx="1166">
                        <c:v>233.2</c:v>
                      </c:pt>
                      <c:pt idx="1167">
                        <c:v>233.4</c:v>
                      </c:pt>
                      <c:pt idx="1168">
                        <c:v>233.6</c:v>
                      </c:pt>
                      <c:pt idx="1169">
                        <c:v>233.8</c:v>
                      </c:pt>
                      <c:pt idx="1170">
                        <c:v>234</c:v>
                      </c:pt>
                      <c:pt idx="1171">
                        <c:v>234.2</c:v>
                      </c:pt>
                      <c:pt idx="1172">
                        <c:v>234.4</c:v>
                      </c:pt>
                      <c:pt idx="1173">
                        <c:v>234.6</c:v>
                      </c:pt>
                      <c:pt idx="1174">
                        <c:v>234.8</c:v>
                      </c:pt>
                      <c:pt idx="1175">
                        <c:v>235</c:v>
                      </c:pt>
                      <c:pt idx="1176">
                        <c:v>235.2</c:v>
                      </c:pt>
                      <c:pt idx="1177">
                        <c:v>235.4</c:v>
                      </c:pt>
                      <c:pt idx="1178">
                        <c:v>235.6</c:v>
                      </c:pt>
                      <c:pt idx="1179">
                        <c:v>235.8</c:v>
                      </c:pt>
                      <c:pt idx="1180">
                        <c:v>236</c:v>
                      </c:pt>
                      <c:pt idx="1181">
                        <c:v>236.2</c:v>
                      </c:pt>
                      <c:pt idx="1182">
                        <c:v>236.4</c:v>
                      </c:pt>
                      <c:pt idx="1183">
                        <c:v>236.6</c:v>
                      </c:pt>
                      <c:pt idx="1184">
                        <c:v>236.8</c:v>
                      </c:pt>
                      <c:pt idx="1185">
                        <c:v>237</c:v>
                      </c:pt>
                      <c:pt idx="1186">
                        <c:v>237.2</c:v>
                      </c:pt>
                      <c:pt idx="1187">
                        <c:v>237.4</c:v>
                      </c:pt>
                      <c:pt idx="1188">
                        <c:v>237.6</c:v>
                      </c:pt>
                      <c:pt idx="1189">
                        <c:v>237.8</c:v>
                      </c:pt>
                      <c:pt idx="1190">
                        <c:v>238</c:v>
                      </c:pt>
                      <c:pt idx="1191">
                        <c:v>238.2</c:v>
                      </c:pt>
                      <c:pt idx="1192">
                        <c:v>238.4</c:v>
                      </c:pt>
                      <c:pt idx="1193">
                        <c:v>238.6</c:v>
                      </c:pt>
                      <c:pt idx="1194">
                        <c:v>238.8</c:v>
                      </c:pt>
                      <c:pt idx="1195">
                        <c:v>239</c:v>
                      </c:pt>
                      <c:pt idx="1196">
                        <c:v>239.2</c:v>
                      </c:pt>
                      <c:pt idx="1197">
                        <c:v>239.4</c:v>
                      </c:pt>
                      <c:pt idx="1198">
                        <c:v>239.6</c:v>
                      </c:pt>
                      <c:pt idx="1199">
                        <c:v>239.8</c:v>
                      </c:pt>
                      <c:pt idx="1200">
                        <c:v>240</c:v>
                      </c:pt>
                      <c:pt idx="1201">
                        <c:v>240.2</c:v>
                      </c:pt>
                      <c:pt idx="1202">
                        <c:v>240.4</c:v>
                      </c:pt>
                      <c:pt idx="1203">
                        <c:v>240.6</c:v>
                      </c:pt>
                      <c:pt idx="1204">
                        <c:v>240.8</c:v>
                      </c:pt>
                      <c:pt idx="1205">
                        <c:v>241</c:v>
                      </c:pt>
                      <c:pt idx="1206">
                        <c:v>241.2</c:v>
                      </c:pt>
                      <c:pt idx="1207">
                        <c:v>241.4</c:v>
                      </c:pt>
                      <c:pt idx="1208">
                        <c:v>241.6</c:v>
                      </c:pt>
                      <c:pt idx="1209">
                        <c:v>241.8</c:v>
                      </c:pt>
                      <c:pt idx="1210">
                        <c:v>242</c:v>
                      </c:pt>
                      <c:pt idx="1211">
                        <c:v>242.2</c:v>
                      </c:pt>
                      <c:pt idx="1212">
                        <c:v>242.4</c:v>
                      </c:pt>
                      <c:pt idx="1213">
                        <c:v>242.6</c:v>
                      </c:pt>
                      <c:pt idx="1214">
                        <c:v>242.8</c:v>
                      </c:pt>
                      <c:pt idx="1215">
                        <c:v>243</c:v>
                      </c:pt>
                      <c:pt idx="1216">
                        <c:v>243.2</c:v>
                      </c:pt>
                      <c:pt idx="1217">
                        <c:v>243.4</c:v>
                      </c:pt>
                      <c:pt idx="1218">
                        <c:v>243.6</c:v>
                      </c:pt>
                      <c:pt idx="1219">
                        <c:v>243.8</c:v>
                      </c:pt>
                      <c:pt idx="1220">
                        <c:v>244</c:v>
                      </c:pt>
                      <c:pt idx="1221">
                        <c:v>244.2</c:v>
                      </c:pt>
                      <c:pt idx="1222">
                        <c:v>244.4</c:v>
                      </c:pt>
                      <c:pt idx="1223">
                        <c:v>244.6</c:v>
                      </c:pt>
                      <c:pt idx="1224">
                        <c:v>244.8</c:v>
                      </c:pt>
                      <c:pt idx="1225">
                        <c:v>245</c:v>
                      </c:pt>
                      <c:pt idx="1226">
                        <c:v>245.2</c:v>
                      </c:pt>
                      <c:pt idx="1227">
                        <c:v>245.4</c:v>
                      </c:pt>
                      <c:pt idx="1228">
                        <c:v>245.6</c:v>
                      </c:pt>
                      <c:pt idx="1229">
                        <c:v>245.8</c:v>
                      </c:pt>
                      <c:pt idx="1230">
                        <c:v>246</c:v>
                      </c:pt>
                      <c:pt idx="1231">
                        <c:v>246.2</c:v>
                      </c:pt>
                      <c:pt idx="1232">
                        <c:v>246.4</c:v>
                      </c:pt>
                      <c:pt idx="1233">
                        <c:v>246.6</c:v>
                      </c:pt>
                      <c:pt idx="1234">
                        <c:v>246.8</c:v>
                      </c:pt>
                      <c:pt idx="1235">
                        <c:v>247</c:v>
                      </c:pt>
                      <c:pt idx="1236">
                        <c:v>247.2</c:v>
                      </c:pt>
                      <c:pt idx="1237">
                        <c:v>247.4</c:v>
                      </c:pt>
                      <c:pt idx="1238">
                        <c:v>247.6</c:v>
                      </c:pt>
                      <c:pt idx="1239">
                        <c:v>247.8</c:v>
                      </c:pt>
                      <c:pt idx="1240">
                        <c:v>248</c:v>
                      </c:pt>
                      <c:pt idx="1241">
                        <c:v>248.2</c:v>
                      </c:pt>
                      <c:pt idx="1242">
                        <c:v>248.4</c:v>
                      </c:pt>
                      <c:pt idx="1243">
                        <c:v>248.6</c:v>
                      </c:pt>
                      <c:pt idx="1244">
                        <c:v>248.8</c:v>
                      </c:pt>
                      <c:pt idx="1245">
                        <c:v>249</c:v>
                      </c:pt>
                      <c:pt idx="1246">
                        <c:v>249.2</c:v>
                      </c:pt>
                      <c:pt idx="1247">
                        <c:v>249.4</c:v>
                      </c:pt>
                      <c:pt idx="1248">
                        <c:v>249.6</c:v>
                      </c:pt>
                      <c:pt idx="1249">
                        <c:v>249.8</c:v>
                      </c:pt>
                      <c:pt idx="1250">
                        <c:v>250</c:v>
                      </c:pt>
                      <c:pt idx="1251">
                        <c:v>250.2</c:v>
                      </c:pt>
                      <c:pt idx="1252">
                        <c:v>250.4</c:v>
                      </c:pt>
                      <c:pt idx="1253">
                        <c:v>250.6</c:v>
                      </c:pt>
                      <c:pt idx="1254">
                        <c:v>250.8</c:v>
                      </c:pt>
                      <c:pt idx="1255">
                        <c:v>251</c:v>
                      </c:pt>
                      <c:pt idx="1256">
                        <c:v>251.2</c:v>
                      </c:pt>
                      <c:pt idx="1257">
                        <c:v>251.4</c:v>
                      </c:pt>
                      <c:pt idx="1258">
                        <c:v>251.6</c:v>
                      </c:pt>
                      <c:pt idx="1259">
                        <c:v>251.8</c:v>
                      </c:pt>
                      <c:pt idx="1260">
                        <c:v>252</c:v>
                      </c:pt>
                      <c:pt idx="1261">
                        <c:v>252.2</c:v>
                      </c:pt>
                      <c:pt idx="1262">
                        <c:v>252.4</c:v>
                      </c:pt>
                      <c:pt idx="1263">
                        <c:v>252.6</c:v>
                      </c:pt>
                      <c:pt idx="1264">
                        <c:v>252.8</c:v>
                      </c:pt>
                      <c:pt idx="1265">
                        <c:v>253</c:v>
                      </c:pt>
                      <c:pt idx="1266">
                        <c:v>253.2</c:v>
                      </c:pt>
                      <c:pt idx="1267">
                        <c:v>253.4</c:v>
                      </c:pt>
                      <c:pt idx="1268">
                        <c:v>253.6</c:v>
                      </c:pt>
                      <c:pt idx="1269">
                        <c:v>253.8</c:v>
                      </c:pt>
                      <c:pt idx="1270">
                        <c:v>254</c:v>
                      </c:pt>
                      <c:pt idx="1271">
                        <c:v>254.2</c:v>
                      </c:pt>
                      <c:pt idx="1272">
                        <c:v>254.4</c:v>
                      </c:pt>
                      <c:pt idx="1273">
                        <c:v>254.6</c:v>
                      </c:pt>
                      <c:pt idx="1274">
                        <c:v>254.8</c:v>
                      </c:pt>
                      <c:pt idx="1275">
                        <c:v>255</c:v>
                      </c:pt>
                      <c:pt idx="1276">
                        <c:v>255.2</c:v>
                      </c:pt>
                      <c:pt idx="1277">
                        <c:v>255.4</c:v>
                      </c:pt>
                      <c:pt idx="1278">
                        <c:v>255.6</c:v>
                      </c:pt>
                      <c:pt idx="1279">
                        <c:v>255.8</c:v>
                      </c:pt>
                      <c:pt idx="1280">
                        <c:v>256</c:v>
                      </c:pt>
                      <c:pt idx="1281">
                        <c:v>256.2</c:v>
                      </c:pt>
                      <c:pt idx="1282">
                        <c:v>256.4</c:v>
                      </c:pt>
                      <c:pt idx="1283">
                        <c:v>256.6</c:v>
                      </c:pt>
                      <c:pt idx="1284">
                        <c:v>256.8</c:v>
                      </c:pt>
                      <c:pt idx="1285">
                        <c:v>257</c:v>
                      </c:pt>
                      <c:pt idx="1286">
                        <c:v>257.2</c:v>
                      </c:pt>
                      <c:pt idx="1287">
                        <c:v>257.4</c:v>
                      </c:pt>
                      <c:pt idx="1288">
                        <c:v>257.6</c:v>
                      </c:pt>
                      <c:pt idx="1289">
                        <c:v>257.8</c:v>
                      </c:pt>
                      <c:pt idx="1290">
                        <c:v>258</c:v>
                      </c:pt>
                      <c:pt idx="1291">
                        <c:v>258.2</c:v>
                      </c:pt>
                      <c:pt idx="1292">
                        <c:v>258.4</c:v>
                      </c:pt>
                      <c:pt idx="1293">
                        <c:v>258.6</c:v>
                      </c:pt>
                      <c:pt idx="1294">
                        <c:v>258.8</c:v>
                      </c:pt>
                      <c:pt idx="1295">
                        <c:v>259</c:v>
                      </c:pt>
                      <c:pt idx="1296">
                        <c:v>259.2</c:v>
                      </c:pt>
                      <c:pt idx="1297">
                        <c:v>259.4</c:v>
                      </c:pt>
                      <c:pt idx="1298">
                        <c:v>259.6</c:v>
                      </c:pt>
                      <c:pt idx="1299">
                        <c:v>259.8</c:v>
                      </c:pt>
                      <c:pt idx="1300">
                        <c:v>260</c:v>
                      </c:pt>
                      <c:pt idx="1301">
                        <c:v>260.2</c:v>
                      </c:pt>
                      <c:pt idx="1302">
                        <c:v>260.4</c:v>
                      </c:pt>
                      <c:pt idx="1303">
                        <c:v>260.6</c:v>
                      </c:pt>
                      <c:pt idx="1304">
                        <c:v>260.8</c:v>
                      </c:pt>
                      <c:pt idx="1305">
                        <c:v>261</c:v>
                      </c:pt>
                      <c:pt idx="1306">
                        <c:v>261.2</c:v>
                      </c:pt>
                      <c:pt idx="1307">
                        <c:v>261.4</c:v>
                      </c:pt>
                      <c:pt idx="1308">
                        <c:v>261.6</c:v>
                      </c:pt>
                      <c:pt idx="1309">
                        <c:v>261.8</c:v>
                      </c:pt>
                      <c:pt idx="1310">
                        <c:v>262</c:v>
                      </c:pt>
                      <c:pt idx="1311">
                        <c:v>262.2</c:v>
                      </c:pt>
                      <c:pt idx="1312">
                        <c:v>262.4</c:v>
                      </c:pt>
                      <c:pt idx="1313">
                        <c:v>262.6</c:v>
                      </c:pt>
                      <c:pt idx="1314">
                        <c:v>262.8</c:v>
                      </c:pt>
                      <c:pt idx="1315">
                        <c:v>263</c:v>
                      </c:pt>
                      <c:pt idx="1316">
                        <c:v>263.2</c:v>
                      </c:pt>
                      <c:pt idx="1317">
                        <c:v>263.4</c:v>
                      </c:pt>
                      <c:pt idx="1318">
                        <c:v>263.6</c:v>
                      </c:pt>
                      <c:pt idx="1319">
                        <c:v>263.8</c:v>
                      </c:pt>
                      <c:pt idx="1320">
                        <c:v>264</c:v>
                      </c:pt>
                      <c:pt idx="1321">
                        <c:v>264.2</c:v>
                      </c:pt>
                      <c:pt idx="1322">
                        <c:v>264.4</c:v>
                      </c:pt>
                      <c:pt idx="1323">
                        <c:v>264.6</c:v>
                      </c:pt>
                      <c:pt idx="1324">
                        <c:v>264.8</c:v>
                      </c:pt>
                      <c:pt idx="1325">
                        <c:v>265</c:v>
                      </c:pt>
                      <c:pt idx="1326">
                        <c:v>265.2</c:v>
                      </c:pt>
                      <c:pt idx="1327">
                        <c:v>265.4</c:v>
                      </c:pt>
                      <c:pt idx="1328">
                        <c:v>265.6</c:v>
                      </c:pt>
                      <c:pt idx="1329">
                        <c:v>265.8</c:v>
                      </c:pt>
                      <c:pt idx="1330">
                        <c:v>266</c:v>
                      </c:pt>
                      <c:pt idx="1331">
                        <c:v>266.2</c:v>
                      </c:pt>
                      <c:pt idx="1332">
                        <c:v>266.4</c:v>
                      </c:pt>
                      <c:pt idx="1333">
                        <c:v>266.6</c:v>
                      </c:pt>
                      <c:pt idx="1334">
                        <c:v>266.8</c:v>
                      </c:pt>
                      <c:pt idx="1335">
                        <c:v>267</c:v>
                      </c:pt>
                      <c:pt idx="1336">
                        <c:v>267.2</c:v>
                      </c:pt>
                      <c:pt idx="1337">
                        <c:v>267.4</c:v>
                      </c:pt>
                      <c:pt idx="1338">
                        <c:v>267.6</c:v>
                      </c:pt>
                      <c:pt idx="1339">
                        <c:v>267.8</c:v>
                      </c:pt>
                      <c:pt idx="1340">
                        <c:v>268</c:v>
                      </c:pt>
                      <c:pt idx="1341">
                        <c:v>268.2</c:v>
                      </c:pt>
                      <c:pt idx="1342">
                        <c:v>268.4</c:v>
                      </c:pt>
                      <c:pt idx="1343">
                        <c:v>268.6</c:v>
                      </c:pt>
                      <c:pt idx="1344">
                        <c:v>268.8</c:v>
                      </c:pt>
                      <c:pt idx="1345">
                        <c:v>269</c:v>
                      </c:pt>
                      <c:pt idx="1346">
                        <c:v>269.2</c:v>
                      </c:pt>
                      <c:pt idx="1347">
                        <c:v>269.4</c:v>
                      </c:pt>
                      <c:pt idx="1348">
                        <c:v>269.6</c:v>
                      </c:pt>
                      <c:pt idx="1349">
                        <c:v>269.8</c:v>
                      </c:pt>
                      <c:pt idx="1350">
                        <c:v>270</c:v>
                      </c:pt>
                      <c:pt idx="1351">
                        <c:v>270.2</c:v>
                      </c:pt>
                      <c:pt idx="1352">
                        <c:v>270.4</c:v>
                      </c:pt>
                      <c:pt idx="1353">
                        <c:v>270.6</c:v>
                      </c:pt>
                      <c:pt idx="1354">
                        <c:v>270.8</c:v>
                      </c:pt>
                      <c:pt idx="1355">
                        <c:v>271</c:v>
                      </c:pt>
                      <c:pt idx="1356">
                        <c:v>271.2</c:v>
                      </c:pt>
                      <c:pt idx="1357">
                        <c:v>271.4</c:v>
                      </c:pt>
                      <c:pt idx="1358">
                        <c:v>271.6</c:v>
                      </c:pt>
                      <c:pt idx="1359">
                        <c:v>271.8</c:v>
                      </c:pt>
                      <c:pt idx="1360">
                        <c:v>272</c:v>
                      </c:pt>
                      <c:pt idx="1361">
                        <c:v>272.2</c:v>
                      </c:pt>
                      <c:pt idx="1362">
                        <c:v>272.4</c:v>
                      </c:pt>
                      <c:pt idx="1363">
                        <c:v>272.6</c:v>
                      </c:pt>
                      <c:pt idx="1364">
                        <c:v>272.8</c:v>
                      </c:pt>
                      <c:pt idx="1365">
                        <c:v>273</c:v>
                      </c:pt>
                      <c:pt idx="1366">
                        <c:v>273.2</c:v>
                      </c:pt>
                      <c:pt idx="1367">
                        <c:v>273.4</c:v>
                      </c:pt>
                      <c:pt idx="1368">
                        <c:v>273.6</c:v>
                      </c:pt>
                      <c:pt idx="1369">
                        <c:v>273.8</c:v>
                      </c:pt>
                      <c:pt idx="1370">
                        <c:v>274</c:v>
                      </c:pt>
                      <c:pt idx="1371">
                        <c:v>274.2</c:v>
                      </c:pt>
                      <c:pt idx="1372">
                        <c:v>274.4</c:v>
                      </c:pt>
                      <c:pt idx="1373">
                        <c:v>274.6</c:v>
                      </c:pt>
                      <c:pt idx="1374">
                        <c:v>274.8</c:v>
                      </c:pt>
                      <c:pt idx="1375">
                        <c:v>275</c:v>
                      </c:pt>
                      <c:pt idx="1376">
                        <c:v>275.2</c:v>
                      </c:pt>
                      <c:pt idx="1377">
                        <c:v>275.4</c:v>
                      </c:pt>
                      <c:pt idx="1378">
                        <c:v>275.6</c:v>
                      </c:pt>
                      <c:pt idx="1379">
                        <c:v>275.8</c:v>
                      </c:pt>
                      <c:pt idx="1380">
                        <c:v>276</c:v>
                      </c:pt>
                      <c:pt idx="1381">
                        <c:v>276.2</c:v>
                      </c:pt>
                      <c:pt idx="1382">
                        <c:v>276.4</c:v>
                      </c:pt>
                      <c:pt idx="1383">
                        <c:v>276.6</c:v>
                      </c:pt>
                      <c:pt idx="1384">
                        <c:v>276.8</c:v>
                      </c:pt>
                      <c:pt idx="1385">
                        <c:v>277</c:v>
                      </c:pt>
                      <c:pt idx="1386">
                        <c:v>277.2</c:v>
                      </c:pt>
                      <c:pt idx="1387">
                        <c:v>277.4</c:v>
                      </c:pt>
                      <c:pt idx="1388">
                        <c:v>277.6</c:v>
                      </c:pt>
                      <c:pt idx="1389">
                        <c:v>277.8</c:v>
                      </c:pt>
                      <c:pt idx="1390">
                        <c:v>278</c:v>
                      </c:pt>
                      <c:pt idx="1391">
                        <c:v>278.2</c:v>
                      </c:pt>
                      <c:pt idx="1392">
                        <c:v>278.4</c:v>
                      </c:pt>
                      <c:pt idx="1393">
                        <c:v>278.6</c:v>
                      </c:pt>
                      <c:pt idx="1394">
                        <c:v>278.8</c:v>
                      </c:pt>
                      <c:pt idx="1395">
                        <c:v>279</c:v>
                      </c:pt>
                      <c:pt idx="1396">
                        <c:v>279.2</c:v>
                      </c:pt>
                      <c:pt idx="1397">
                        <c:v>279.4</c:v>
                      </c:pt>
                      <c:pt idx="1398">
                        <c:v>279.6</c:v>
                      </c:pt>
                      <c:pt idx="1399">
                        <c:v>279.8</c:v>
                      </c:pt>
                      <c:pt idx="1400">
                        <c:v>280</c:v>
                      </c:pt>
                      <c:pt idx="1401">
                        <c:v>280.2</c:v>
                      </c:pt>
                      <c:pt idx="1402">
                        <c:v>280.4</c:v>
                      </c:pt>
                      <c:pt idx="1403">
                        <c:v>280.6</c:v>
                      </c:pt>
                      <c:pt idx="1404">
                        <c:v>280.8</c:v>
                      </c:pt>
                      <c:pt idx="1405">
                        <c:v>281</c:v>
                      </c:pt>
                      <c:pt idx="1406">
                        <c:v>281.2</c:v>
                      </c:pt>
                      <c:pt idx="1407">
                        <c:v>281.4</c:v>
                      </c:pt>
                      <c:pt idx="1408">
                        <c:v>281.6</c:v>
                      </c:pt>
                      <c:pt idx="1409">
                        <c:v>281.8</c:v>
                      </c:pt>
                      <c:pt idx="1410">
                        <c:v>282</c:v>
                      </c:pt>
                      <c:pt idx="1411">
                        <c:v>282.2</c:v>
                      </c:pt>
                      <c:pt idx="1412">
                        <c:v>282.4</c:v>
                      </c:pt>
                      <c:pt idx="1413">
                        <c:v>282.6</c:v>
                      </c:pt>
                      <c:pt idx="1414">
                        <c:v>282.8</c:v>
                      </c:pt>
                      <c:pt idx="1415">
                        <c:v>283</c:v>
                      </c:pt>
                      <c:pt idx="1416">
                        <c:v>283.2</c:v>
                      </c:pt>
                      <c:pt idx="1417">
                        <c:v>283.4</c:v>
                      </c:pt>
                      <c:pt idx="1418">
                        <c:v>283.6</c:v>
                      </c:pt>
                      <c:pt idx="1419">
                        <c:v>283.8</c:v>
                      </c:pt>
                      <c:pt idx="1420">
                        <c:v>284</c:v>
                      </c:pt>
                      <c:pt idx="1421">
                        <c:v>284.2</c:v>
                      </c:pt>
                      <c:pt idx="1422">
                        <c:v>284.4</c:v>
                      </c:pt>
                      <c:pt idx="1423">
                        <c:v>284.6</c:v>
                      </c:pt>
                      <c:pt idx="1424">
                        <c:v>284.8</c:v>
                      </c:pt>
                      <c:pt idx="1425">
                        <c:v>285</c:v>
                      </c:pt>
                      <c:pt idx="1426">
                        <c:v>285.2</c:v>
                      </c:pt>
                      <c:pt idx="1427">
                        <c:v>285.4</c:v>
                      </c:pt>
                      <c:pt idx="1428">
                        <c:v>285.6</c:v>
                      </c:pt>
                      <c:pt idx="1429">
                        <c:v>285.8</c:v>
                      </c:pt>
                      <c:pt idx="1430">
                        <c:v>286</c:v>
                      </c:pt>
                      <c:pt idx="1431">
                        <c:v>286.2</c:v>
                      </c:pt>
                      <c:pt idx="1432">
                        <c:v>286.4</c:v>
                      </c:pt>
                      <c:pt idx="1433">
                        <c:v>286.6</c:v>
                      </c:pt>
                      <c:pt idx="1434">
                        <c:v>286.8</c:v>
                      </c:pt>
                      <c:pt idx="1435">
                        <c:v>287</c:v>
                      </c:pt>
                      <c:pt idx="1436">
                        <c:v>287.2</c:v>
                      </c:pt>
                      <c:pt idx="1437">
                        <c:v>287.4</c:v>
                      </c:pt>
                      <c:pt idx="1438">
                        <c:v>287.6</c:v>
                      </c:pt>
                      <c:pt idx="1439">
                        <c:v>287.8</c:v>
                      </c:pt>
                      <c:pt idx="1440">
                        <c:v>288</c:v>
                      </c:pt>
                      <c:pt idx="1441">
                        <c:v>288.2</c:v>
                      </c:pt>
                      <c:pt idx="1442">
                        <c:v>288.4</c:v>
                      </c:pt>
                      <c:pt idx="1443">
                        <c:v>288.6</c:v>
                      </c:pt>
                      <c:pt idx="1444">
                        <c:v>288.8</c:v>
                      </c:pt>
                      <c:pt idx="1445">
                        <c:v>289</c:v>
                      </c:pt>
                      <c:pt idx="1446">
                        <c:v>289.2</c:v>
                      </c:pt>
                      <c:pt idx="1447">
                        <c:v>289.4</c:v>
                      </c:pt>
                      <c:pt idx="1448">
                        <c:v>289.6</c:v>
                      </c:pt>
                      <c:pt idx="1449">
                        <c:v>289.8</c:v>
                      </c:pt>
                      <c:pt idx="1450">
                        <c:v>290</c:v>
                      </c:pt>
                      <c:pt idx="1451">
                        <c:v>290.2</c:v>
                      </c:pt>
                      <c:pt idx="1452">
                        <c:v>290.4</c:v>
                      </c:pt>
                      <c:pt idx="1453">
                        <c:v>290.6</c:v>
                      </c:pt>
                      <c:pt idx="1454">
                        <c:v>290.8</c:v>
                      </c:pt>
                      <c:pt idx="1455">
                        <c:v>291</c:v>
                      </c:pt>
                      <c:pt idx="1456">
                        <c:v>291.2</c:v>
                      </c:pt>
                      <c:pt idx="1457">
                        <c:v>291.4</c:v>
                      </c:pt>
                      <c:pt idx="1458">
                        <c:v>291.6</c:v>
                      </c:pt>
                      <c:pt idx="1459">
                        <c:v>291.8</c:v>
                      </c:pt>
                      <c:pt idx="1460">
                        <c:v>292</c:v>
                      </c:pt>
                      <c:pt idx="1461">
                        <c:v>292.2</c:v>
                      </c:pt>
                      <c:pt idx="1462">
                        <c:v>292.4</c:v>
                      </c:pt>
                      <c:pt idx="1463">
                        <c:v>292.6</c:v>
                      </c:pt>
                      <c:pt idx="1464">
                        <c:v>292.8</c:v>
                      </c:pt>
                      <c:pt idx="1465">
                        <c:v>293</c:v>
                      </c:pt>
                      <c:pt idx="1466">
                        <c:v>293.2</c:v>
                      </c:pt>
                      <c:pt idx="1467">
                        <c:v>293.4</c:v>
                      </c:pt>
                      <c:pt idx="1468">
                        <c:v>293.6</c:v>
                      </c:pt>
                      <c:pt idx="1469">
                        <c:v>293.8</c:v>
                      </c:pt>
                      <c:pt idx="1470">
                        <c:v>294</c:v>
                      </c:pt>
                      <c:pt idx="1471">
                        <c:v>294.2</c:v>
                      </c:pt>
                      <c:pt idx="1472">
                        <c:v>294.4</c:v>
                      </c:pt>
                      <c:pt idx="1473">
                        <c:v>294.6</c:v>
                      </c:pt>
                      <c:pt idx="1474">
                        <c:v>294.8</c:v>
                      </c:pt>
                      <c:pt idx="1475">
                        <c:v>295</c:v>
                      </c:pt>
                      <c:pt idx="1476">
                        <c:v>295.2</c:v>
                      </c:pt>
                      <c:pt idx="1477">
                        <c:v>295.4</c:v>
                      </c:pt>
                      <c:pt idx="1478">
                        <c:v>295.6</c:v>
                      </c:pt>
                      <c:pt idx="1479">
                        <c:v>295.8</c:v>
                      </c:pt>
                      <c:pt idx="1480">
                        <c:v>296</c:v>
                      </c:pt>
                      <c:pt idx="1481">
                        <c:v>296.2</c:v>
                      </c:pt>
                      <c:pt idx="1482">
                        <c:v>296.4</c:v>
                      </c:pt>
                      <c:pt idx="1483">
                        <c:v>296.6</c:v>
                      </c:pt>
                      <c:pt idx="1484">
                        <c:v>296.8</c:v>
                      </c:pt>
                      <c:pt idx="1485">
                        <c:v>297</c:v>
                      </c:pt>
                      <c:pt idx="1486">
                        <c:v>297.2</c:v>
                      </c:pt>
                      <c:pt idx="1487">
                        <c:v>297.4</c:v>
                      </c:pt>
                      <c:pt idx="1488">
                        <c:v>297.6</c:v>
                      </c:pt>
                      <c:pt idx="1489">
                        <c:v>297.8</c:v>
                      </c:pt>
                      <c:pt idx="1490">
                        <c:v>298</c:v>
                      </c:pt>
                      <c:pt idx="1491">
                        <c:v>298.2</c:v>
                      </c:pt>
                      <c:pt idx="1492">
                        <c:v>298.4</c:v>
                      </c:pt>
                      <c:pt idx="1493">
                        <c:v>298.6</c:v>
                      </c:pt>
                      <c:pt idx="1494">
                        <c:v>298.8</c:v>
                      </c:pt>
                      <c:pt idx="1495">
                        <c:v>299</c:v>
                      </c:pt>
                      <c:pt idx="1496">
                        <c:v>299.2</c:v>
                      </c:pt>
                      <c:pt idx="1497">
                        <c:v>299.4</c:v>
                      </c:pt>
                      <c:pt idx="1498">
                        <c:v>299.6</c:v>
                      </c:pt>
                      <c:pt idx="1499">
                        <c:v>299.8</c:v>
                      </c:pt>
                      <c:pt idx="1500">
                        <c:v>300</c:v>
                      </c:pt>
                      <c:pt idx="1501">
                        <c:v>300.2</c:v>
                      </c:pt>
                      <c:pt idx="1502">
                        <c:v>300.4</c:v>
                      </c:pt>
                      <c:pt idx="1503">
                        <c:v>300.6</c:v>
                      </c:pt>
                      <c:pt idx="1504">
                        <c:v>300.8</c:v>
                      </c:pt>
                      <c:pt idx="1505">
                        <c:v>301</c:v>
                      </c:pt>
                      <c:pt idx="1506">
                        <c:v>301.2</c:v>
                      </c:pt>
                      <c:pt idx="1507">
                        <c:v>301.4</c:v>
                      </c:pt>
                      <c:pt idx="1508">
                        <c:v>301.6</c:v>
                      </c:pt>
                      <c:pt idx="1509">
                        <c:v>301.8</c:v>
                      </c:pt>
                      <c:pt idx="1510">
                        <c:v>302</c:v>
                      </c:pt>
                      <c:pt idx="1511">
                        <c:v>302.2</c:v>
                      </c:pt>
                      <c:pt idx="1512">
                        <c:v>302.4</c:v>
                      </c:pt>
                      <c:pt idx="1513">
                        <c:v>302.6</c:v>
                      </c:pt>
                      <c:pt idx="1514">
                        <c:v>302.8</c:v>
                      </c:pt>
                      <c:pt idx="1515">
                        <c:v>303</c:v>
                      </c:pt>
                      <c:pt idx="1516">
                        <c:v>303.2</c:v>
                      </c:pt>
                      <c:pt idx="1517">
                        <c:v>303.4</c:v>
                      </c:pt>
                      <c:pt idx="1518">
                        <c:v>303.6</c:v>
                      </c:pt>
                      <c:pt idx="1519">
                        <c:v>303.8</c:v>
                      </c:pt>
                      <c:pt idx="1520">
                        <c:v>304</c:v>
                      </c:pt>
                      <c:pt idx="1521">
                        <c:v>304.2</c:v>
                      </c:pt>
                      <c:pt idx="1522">
                        <c:v>304.4</c:v>
                      </c:pt>
                      <c:pt idx="1523">
                        <c:v>304.6</c:v>
                      </c:pt>
                      <c:pt idx="1524">
                        <c:v>304.8</c:v>
                      </c:pt>
                      <c:pt idx="1525">
                        <c:v>305</c:v>
                      </c:pt>
                      <c:pt idx="1526">
                        <c:v>305.2</c:v>
                      </c:pt>
                      <c:pt idx="1527">
                        <c:v>305.4</c:v>
                      </c:pt>
                      <c:pt idx="1528">
                        <c:v>305.6</c:v>
                      </c:pt>
                      <c:pt idx="1529">
                        <c:v>305.8</c:v>
                      </c:pt>
                      <c:pt idx="1530">
                        <c:v>306</c:v>
                      </c:pt>
                      <c:pt idx="1531">
                        <c:v>306.2</c:v>
                      </c:pt>
                      <c:pt idx="1532">
                        <c:v>306.4</c:v>
                      </c:pt>
                      <c:pt idx="1533">
                        <c:v>306.6</c:v>
                      </c:pt>
                      <c:pt idx="1534">
                        <c:v>306.8</c:v>
                      </c:pt>
                      <c:pt idx="1535">
                        <c:v>307</c:v>
                      </c:pt>
                      <c:pt idx="1536">
                        <c:v>307.2</c:v>
                      </c:pt>
                      <c:pt idx="1537">
                        <c:v>307.4</c:v>
                      </c:pt>
                      <c:pt idx="1538">
                        <c:v>307.6</c:v>
                      </c:pt>
                      <c:pt idx="1539">
                        <c:v>307.8</c:v>
                      </c:pt>
                      <c:pt idx="1540">
                        <c:v>308</c:v>
                      </c:pt>
                      <c:pt idx="1541">
                        <c:v>308.2</c:v>
                      </c:pt>
                      <c:pt idx="1542">
                        <c:v>308.4</c:v>
                      </c:pt>
                      <c:pt idx="1543">
                        <c:v>308.6</c:v>
                      </c:pt>
                      <c:pt idx="1544">
                        <c:v>308.8</c:v>
                      </c:pt>
                      <c:pt idx="1545">
                        <c:v>309</c:v>
                      </c:pt>
                      <c:pt idx="1546">
                        <c:v>309.2</c:v>
                      </c:pt>
                      <c:pt idx="1547">
                        <c:v>309.4</c:v>
                      </c:pt>
                      <c:pt idx="1548">
                        <c:v>309.6</c:v>
                      </c:pt>
                      <c:pt idx="1549">
                        <c:v>309.8</c:v>
                      </c:pt>
                      <c:pt idx="1550">
                        <c:v>310</c:v>
                      </c:pt>
                      <c:pt idx="1551">
                        <c:v>310.2</c:v>
                      </c:pt>
                      <c:pt idx="1552">
                        <c:v>310.4</c:v>
                      </c:pt>
                      <c:pt idx="1553">
                        <c:v>310.6</c:v>
                      </c:pt>
                      <c:pt idx="1554">
                        <c:v>310.8</c:v>
                      </c:pt>
                      <c:pt idx="1555">
                        <c:v>311</c:v>
                      </c:pt>
                      <c:pt idx="1556">
                        <c:v>311.2</c:v>
                      </c:pt>
                      <c:pt idx="1557">
                        <c:v>311.4</c:v>
                      </c:pt>
                      <c:pt idx="1558">
                        <c:v>311.6</c:v>
                      </c:pt>
                      <c:pt idx="1559">
                        <c:v>311.8</c:v>
                      </c:pt>
                      <c:pt idx="1560">
                        <c:v>312</c:v>
                      </c:pt>
                      <c:pt idx="1561">
                        <c:v>312.2</c:v>
                      </c:pt>
                      <c:pt idx="1562">
                        <c:v>312.4</c:v>
                      </c:pt>
                      <c:pt idx="1563">
                        <c:v>312.6</c:v>
                      </c:pt>
                      <c:pt idx="1564">
                        <c:v>312.8</c:v>
                      </c:pt>
                      <c:pt idx="1565">
                        <c:v>313</c:v>
                      </c:pt>
                      <c:pt idx="1566">
                        <c:v>313.2</c:v>
                      </c:pt>
                      <c:pt idx="1567">
                        <c:v>313.4</c:v>
                      </c:pt>
                      <c:pt idx="1568">
                        <c:v>313.6</c:v>
                      </c:pt>
                      <c:pt idx="1569">
                        <c:v>313.8</c:v>
                      </c:pt>
                      <c:pt idx="1570">
                        <c:v>314</c:v>
                      </c:pt>
                      <c:pt idx="1571">
                        <c:v>314.2</c:v>
                      </c:pt>
                      <c:pt idx="1572">
                        <c:v>314.4</c:v>
                      </c:pt>
                      <c:pt idx="1573">
                        <c:v>314.6</c:v>
                      </c:pt>
                      <c:pt idx="1574">
                        <c:v>314.8</c:v>
                      </c:pt>
                      <c:pt idx="1575">
                        <c:v>315</c:v>
                      </c:pt>
                      <c:pt idx="1576">
                        <c:v>315.2</c:v>
                      </c:pt>
                      <c:pt idx="1577">
                        <c:v>315.4</c:v>
                      </c:pt>
                      <c:pt idx="1578">
                        <c:v>315.6</c:v>
                      </c:pt>
                      <c:pt idx="1579">
                        <c:v>315.8</c:v>
                      </c:pt>
                      <c:pt idx="1580">
                        <c:v>316</c:v>
                      </c:pt>
                      <c:pt idx="1581">
                        <c:v>316.2</c:v>
                      </c:pt>
                      <c:pt idx="1582">
                        <c:v>316.4</c:v>
                      </c:pt>
                      <c:pt idx="1583">
                        <c:v>316.6</c:v>
                      </c:pt>
                      <c:pt idx="1584">
                        <c:v>316.8</c:v>
                      </c:pt>
                      <c:pt idx="1585">
                        <c:v>317</c:v>
                      </c:pt>
                      <c:pt idx="1586">
                        <c:v>317.2</c:v>
                      </c:pt>
                      <c:pt idx="1587">
                        <c:v>317.4</c:v>
                      </c:pt>
                      <c:pt idx="1588">
                        <c:v>317.6</c:v>
                      </c:pt>
                      <c:pt idx="1589">
                        <c:v>317.8</c:v>
                      </c:pt>
                      <c:pt idx="1590">
                        <c:v>318</c:v>
                      </c:pt>
                      <c:pt idx="1591">
                        <c:v>318.2</c:v>
                      </c:pt>
                      <c:pt idx="1592">
                        <c:v>318.4</c:v>
                      </c:pt>
                      <c:pt idx="1593">
                        <c:v>318.6</c:v>
                      </c:pt>
                      <c:pt idx="1594">
                        <c:v>318.8</c:v>
                      </c:pt>
                      <c:pt idx="1595">
                        <c:v>319</c:v>
                      </c:pt>
                      <c:pt idx="1596">
                        <c:v>319.2</c:v>
                      </c:pt>
                      <c:pt idx="1597">
                        <c:v>319.4</c:v>
                      </c:pt>
                      <c:pt idx="1598">
                        <c:v>319.6</c:v>
                      </c:pt>
                      <c:pt idx="1599">
                        <c:v>319.8</c:v>
                      </c:pt>
                      <c:pt idx="1600">
                        <c:v>320</c:v>
                      </c:pt>
                      <c:pt idx="1601">
                        <c:v>320.2</c:v>
                      </c:pt>
                      <c:pt idx="1602">
                        <c:v>320.4</c:v>
                      </c:pt>
                      <c:pt idx="1603">
                        <c:v>320.6</c:v>
                      </c:pt>
                      <c:pt idx="1604">
                        <c:v>320.8</c:v>
                      </c:pt>
                      <c:pt idx="1605">
                        <c:v>321</c:v>
                      </c:pt>
                      <c:pt idx="1606">
                        <c:v>321.2</c:v>
                      </c:pt>
                      <c:pt idx="1607">
                        <c:v>321.4</c:v>
                      </c:pt>
                      <c:pt idx="1608">
                        <c:v>321.6</c:v>
                      </c:pt>
                      <c:pt idx="1609">
                        <c:v>321.8</c:v>
                      </c:pt>
                      <c:pt idx="1610">
                        <c:v>322</c:v>
                      </c:pt>
                      <c:pt idx="1611">
                        <c:v>322.2</c:v>
                      </c:pt>
                      <c:pt idx="1612">
                        <c:v>322.4</c:v>
                      </c:pt>
                      <c:pt idx="1613">
                        <c:v>322.6</c:v>
                      </c:pt>
                      <c:pt idx="1614">
                        <c:v>322.8</c:v>
                      </c:pt>
                      <c:pt idx="1615">
                        <c:v>323</c:v>
                      </c:pt>
                      <c:pt idx="1616">
                        <c:v>323.2</c:v>
                      </c:pt>
                      <c:pt idx="1617">
                        <c:v>323.4</c:v>
                      </c:pt>
                      <c:pt idx="1618">
                        <c:v>323.6</c:v>
                      </c:pt>
                      <c:pt idx="1619">
                        <c:v>323.8</c:v>
                      </c:pt>
                      <c:pt idx="1620">
                        <c:v>324</c:v>
                      </c:pt>
                      <c:pt idx="1621">
                        <c:v>324.2</c:v>
                      </c:pt>
                      <c:pt idx="1622">
                        <c:v>324.4</c:v>
                      </c:pt>
                      <c:pt idx="1623">
                        <c:v>324.6</c:v>
                      </c:pt>
                      <c:pt idx="1624">
                        <c:v>324.8</c:v>
                      </c:pt>
                      <c:pt idx="1625">
                        <c:v>325</c:v>
                      </c:pt>
                      <c:pt idx="1626">
                        <c:v>325.2</c:v>
                      </c:pt>
                      <c:pt idx="1627">
                        <c:v>325.4</c:v>
                      </c:pt>
                      <c:pt idx="1628">
                        <c:v>325.6</c:v>
                      </c:pt>
                      <c:pt idx="1629">
                        <c:v>325.8</c:v>
                      </c:pt>
                      <c:pt idx="1630">
                        <c:v>326</c:v>
                      </c:pt>
                      <c:pt idx="1631">
                        <c:v>326.2</c:v>
                      </c:pt>
                      <c:pt idx="1632">
                        <c:v>326.4</c:v>
                      </c:pt>
                      <c:pt idx="1633">
                        <c:v>326.6</c:v>
                      </c:pt>
                      <c:pt idx="1634">
                        <c:v>326.8</c:v>
                      </c:pt>
                      <c:pt idx="1635">
                        <c:v>327</c:v>
                      </c:pt>
                      <c:pt idx="1636">
                        <c:v>327.2</c:v>
                      </c:pt>
                      <c:pt idx="1637">
                        <c:v>327.4</c:v>
                      </c:pt>
                      <c:pt idx="1638">
                        <c:v>327.6</c:v>
                      </c:pt>
                      <c:pt idx="1639">
                        <c:v>327.8</c:v>
                      </c:pt>
                      <c:pt idx="1640">
                        <c:v>328</c:v>
                      </c:pt>
                      <c:pt idx="1641">
                        <c:v>328.2</c:v>
                      </c:pt>
                      <c:pt idx="1642">
                        <c:v>328.4</c:v>
                      </c:pt>
                      <c:pt idx="1643">
                        <c:v>328.6</c:v>
                      </c:pt>
                      <c:pt idx="1644">
                        <c:v>328.8</c:v>
                      </c:pt>
                      <c:pt idx="1645">
                        <c:v>329</c:v>
                      </c:pt>
                      <c:pt idx="1646">
                        <c:v>329.2</c:v>
                      </c:pt>
                      <c:pt idx="1647">
                        <c:v>329.4</c:v>
                      </c:pt>
                      <c:pt idx="1648">
                        <c:v>329.6</c:v>
                      </c:pt>
                      <c:pt idx="1649">
                        <c:v>329.8</c:v>
                      </c:pt>
                      <c:pt idx="1650">
                        <c:v>330</c:v>
                      </c:pt>
                      <c:pt idx="1651">
                        <c:v>330.2</c:v>
                      </c:pt>
                      <c:pt idx="1652">
                        <c:v>330.4</c:v>
                      </c:pt>
                      <c:pt idx="1653">
                        <c:v>330.6</c:v>
                      </c:pt>
                      <c:pt idx="1654">
                        <c:v>330.8</c:v>
                      </c:pt>
                      <c:pt idx="1655">
                        <c:v>331</c:v>
                      </c:pt>
                      <c:pt idx="1656">
                        <c:v>331.2</c:v>
                      </c:pt>
                      <c:pt idx="1657">
                        <c:v>331.4</c:v>
                      </c:pt>
                      <c:pt idx="1658">
                        <c:v>331.6</c:v>
                      </c:pt>
                      <c:pt idx="1659">
                        <c:v>331.8</c:v>
                      </c:pt>
                      <c:pt idx="1660">
                        <c:v>332</c:v>
                      </c:pt>
                      <c:pt idx="1661">
                        <c:v>332.2</c:v>
                      </c:pt>
                      <c:pt idx="1662">
                        <c:v>332.4</c:v>
                      </c:pt>
                      <c:pt idx="1663">
                        <c:v>332.6</c:v>
                      </c:pt>
                      <c:pt idx="1664">
                        <c:v>332.8</c:v>
                      </c:pt>
                      <c:pt idx="1665">
                        <c:v>333</c:v>
                      </c:pt>
                      <c:pt idx="1666">
                        <c:v>333.2</c:v>
                      </c:pt>
                      <c:pt idx="1667">
                        <c:v>333.4</c:v>
                      </c:pt>
                      <c:pt idx="1668">
                        <c:v>333.6</c:v>
                      </c:pt>
                      <c:pt idx="1669">
                        <c:v>333.8</c:v>
                      </c:pt>
                      <c:pt idx="1670">
                        <c:v>334</c:v>
                      </c:pt>
                      <c:pt idx="1671">
                        <c:v>334.2</c:v>
                      </c:pt>
                      <c:pt idx="1672">
                        <c:v>334.4</c:v>
                      </c:pt>
                      <c:pt idx="1673">
                        <c:v>334.6</c:v>
                      </c:pt>
                      <c:pt idx="1674">
                        <c:v>334.8</c:v>
                      </c:pt>
                      <c:pt idx="1675">
                        <c:v>335</c:v>
                      </c:pt>
                      <c:pt idx="1676">
                        <c:v>335.2</c:v>
                      </c:pt>
                      <c:pt idx="1677">
                        <c:v>335.4</c:v>
                      </c:pt>
                      <c:pt idx="1678">
                        <c:v>335.6</c:v>
                      </c:pt>
                      <c:pt idx="1679">
                        <c:v>335.8</c:v>
                      </c:pt>
                      <c:pt idx="1680">
                        <c:v>336</c:v>
                      </c:pt>
                      <c:pt idx="1681">
                        <c:v>336.2</c:v>
                      </c:pt>
                      <c:pt idx="1682">
                        <c:v>336.4</c:v>
                      </c:pt>
                      <c:pt idx="1683">
                        <c:v>336.6</c:v>
                      </c:pt>
                      <c:pt idx="1684">
                        <c:v>336.8</c:v>
                      </c:pt>
                      <c:pt idx="1685">
                        <c:v>337</c:v>
                      </c:pt>
                      <c:pt idx="1686">
                        <c:v>337.2</c:v>
                      </c:pt>
                      <c:pt idx="1687">
                        <c:v>337.4</c:v>
                      </c:pt>
                      <c:pt idx="1688">
                        <c:v>337.6</c:v>
                      </c:pt>
                      <c:pt idx="1689">
                        <c:v>337.8</c:v>
                      </c:pt>
                      <c:pt idx="1690">
                        <c:v>338</c:v>
                      </c:pt>
                      <c:pt idx="1691">
                        <c:v>338.2</c:v>
                      </c:pt>
                      <c:pt idx="1692">
                        <c:v>338.4</c:v>
                      </c:pt>
                      <c:pt idx="1693">
                        <c:v>338.6</c:v>
                      </c:pt>
                      <c:pt idx="1694">
                        <c:v>338.8</c:v>
                      </c:pt>
                      <c:pt idx="1695">
                        <c:v>339</c:v>
                      </c:pt>
                      <c:pt idx="1696">
                        <c:v>339.2</c:v>
                      </c:pt>
                      <c:pt idx="1697">
                        <c:v>339.4</c:v>
                      </c:pt>
                      <c:pt idx="1698">
                        <c:v>339.6</c:v>
                      </c:pt>
                      <c:pt idx="1699">
                        <c:v>339.8</c:v>
                      </c:pt>
                      <c:pt idx="1700">
                        <c:v>340</c:v>
                      </c:pt>
                      <c:pt idx="1701">
                        <c:v>340.2</c:v>
                      </c:pt>
                      <c:pt idx="1702">
                        <c:v>340.4</c:v>
                      </c:pt>
                      <c:pt idx="1703">
                        <c:v>340.6</c:v>
                      </c:pt>
                      <c:pt idx="1704">
                        <c:v>340.8</c:v>
                      </c:pt>
                      <c:pt idx="1705">
                        <c:v>341</c:v>
                      </c:pt>
                      <c:pt idx="1706">
                        <c:v>341.2</c:v>
                      </c:pt>
                      <c:pt idx="1707">
                        <c:v>341.4</c:v>
                      </c:pt>
                      <c:pt idx="1708">
                        <c:v>341.6</c:v>
                      </c:pt>
                      <c:pt idx="1709">
                        <c:v>341.8</c:v>
                      </c:pt>
                      <c:pt idx="1710">
                        <c:v>342</c:v>
                      </c:pt>
                      <c:pt idx="1711">
                        <c:v>342.2</c:v>
                      </c:pt>
                      <c:pt idx="1712">
                        <c:v>342.4</c:v>
                      </c:pt>
                      <c:pt idx="1713">
                        <c:v>342.6</c:v>
                      </c:pt>
                      <c:pt idx="1714">
                        <c:v>342.8</c:v>
                      </c:pt>
                      <c:pt idx="1715">
                        <c:v>343</c:v>
                      </c:pt>
                      <c:pt idx="1716">
                        <c:v>343.2</c:v>
                      </c:pt>
                      <c:pt idx="1717">
                        <c:v>343.4</c:v>
                      </c:pt>
                      <c:pt idx="1718">
                        <c:v>343.6</c:v>
                      </c:pt>
                      <c:pt idx="1719">
                        <c:v>343.8</c:v>
                      </c:pt>
                      <c:pt idx="1720">
                        <c:v>344</c:v>
                      </c:pt>
                      <c:pt idx="1721">
                        <c:v>344.2</c:v>
                      </c:pt>
                      <c:pt idx="1722">
                        <c:v>344.4</c:v>
                      </c:pt>
                      <c:pt idx="1723">
                        <c:v>344.6</c:v>
                      </c:pt>
                      <c:pt idx="1724">
                        <c:v>344.8</c:v>
                      </c:pt>
                      <c:pt idx="1725">
                        <c:v>345</c:v>
                      </c:pt>
                      <c:pt idx="1726">
                        <c:v>345.2</c:v>
                      </c:pt>
                      <c:pt idx="1727">
                        <c:v>345.4</c:v>
                      </c:pt>
                      <c:pt idx="1728">
                        <c:v>345.6</c:v>
                      </c:pt>
                      <c:pt idx="1729">
                        <c:v>345.8</c:v>
                      </c:pt>
                      <c:pt idx="1730">
                        <c:v>346</c:v>
                      </c:pt>
                      <c:pt idx="1731">
                        <c:v>346.2</c:v>
                      </c:pt>
                      <c:pt idx="1732">
                        <c:v>346.4</c:v>
                      </c:pt>
                      <c:pt idx="1733">
                        <c:v>346.6</c:v>
                      </c:pt>
                      <c:pt idx="1734">
                        <c:v>346.8</c:v>
                      </c:pt>
                      <c:pt idx="1735">
                        <c:v>347</c:v>
                      </c:pt>
                      <c:pt idx="1736">
                        <c:v>347.2</c:v>
                      </c:pt>
                      <c:pt idx="1737">
                        <c:v>347.4</c:v>
                      </c:pt>
                      <c:pt idx="1738">
                        <c:v>347.6</c:v>
                      </c:pt>
                      <c:pt idx="1739">
                        <c:v>347.8</c:v>
                      </c:pt>
                      <c:pt idx="1740">
                        <c:v>348</c:v>
                      </c:pt>
                      <c:pt idx="1741">
                        <c:v>348.2</c:v>
                      </c:pt>
                      <c:pt idx="1742">
                        <c:v>348.4</c:v>
                      </c:pt>
                      <c:pt idx="1743">
                        <c:v>348.6</c:v>
                      </c:pt>
                      <c:pt idx="1744">
                        <c:v>348.8</c:v>
                      </c:pt>
                      <c:pt idx="1745">
                        <c:v>349</c:v>
                      </c:pt>
                      <c:pt idx="1746">
                        <c:v>349.2</c:v>
                      </c:pt>
                      <c:pt idx="1747">
                        <c:v>349.4</c:v>
                      </c:pt>
                      <c:pt idx="1748">
                        <c:v>349.6</c:v>
                      </c:pt>
                      <c:pt idx="1749">
                        <c:v>349.8</c:v>
                      </c:pt>
                      <c:pt idx="1750">
                        <c:v>350</c:v>
                      </c:pt>
                      <c:pt idx="1751">
                        <c:v>350.2</c:v>
                      </c:pt>
                      <c:pt idx="1752">
                        <c:v>350.4</c:v>
                      </c:pt>
                      <c:pt idx="1753">
                        <c:v>350.6</c:v>
                      </c:pt>
                      <c:pt idx="1754">
                        <c:v>350.8</c:v>
                      </c:pt>
                      <c:pt idx="1755">
                        <c:v>351</c:v>
                      </c:pt>
                      <c:pt idx="1756">
                        <c:v>351.2</c:v>
                      </c:pt>
                      <c:pt idx="1757">
                        <c:v>351.4</c:v>
                      </c:pt>
                      <c:pt idx="1758">
                        <c:v>351.6</c:v>
                      </c:pt>
                      <c:pt idx="1759">
                        <c:v>351.8</c:v>
                      </c:pt>
                      <c:pt idx="1760">
                        <c:v>352</c:v>
                      </c:pt>
                      <c:pt idx="1761">
                        <c:v>352.2</c:v>
                      </c:pt>
                      <c:pt idx="1762">
                        <c:v>352.4</c:v>
                      </c:pt>
                      <c:pt idx="1763">
                        <c:v>352.6</c:v>
                      </c:pt>
                      <c:pt idx="1764">
                        <c:v>352.8</c:v>
                      </c:pt>
                      <c:pt idx="1765">
                        <c:v>353</c:v>
                      </c:pt>
                      <c:pt idx="1766">
                        <c:v>353.2</c:v>
                      </c:pt>
                      <c:pt idx="1767">
                        <c:v>353.4</c:v>
                      </c:pt>
                      <c:pt idx="1768">
                        <c:v>353.6</c:v>
                      </c:pt>
                      <c:pt idx="1769">
                        <c:v>353.8</c:v>
                      </c:pt>
                      <c:pt idx="1770">
                        <c:v>354</c:v>
                      </c:pt>
                      <c:pt idx="1771">
                        <c:v>354.2</c:v>
                      </c:pt>
                      <c:pt idx="1772">
                        <c:v>354.4</c:v>
                      </c:pt>
                      <c:pt idx="1773">
                        <c:v>354.6</c:v>
                      </c:pt>
                      <c:pt idx="1774">
                        <c:v>354.8</c:v>
                      </c:pt>
                      <c:pt idx="1775">
                        <c:v>355</c:v>
                      </c:pt>
                      <c:pt idx="1776">
                        <c:v>355.2</c:v>
                      </c:pt>
                      <c:pt idx="1777">
                        <c:v>355.4</c:v>
                      </c:pt>
                      <c:pt idx="1778">
                        <c:v>355.6</c:v>
                      </c:pt>
                      <c:pt idx="1779">
                        <c:v>355.8</c:v>
                      </c:pt>
                      <c:pt idx="1780">
                        <c:v>356</c:v>
                      </c:pt>
                      <c:pt idx="1781">
                        <c:v>356.2</c:v>
                      </c:pt>
                      <c:pt idx="1782">
                        <c:v>356.4</c:v>
                      </c:pt>
                      <c:pt idx="1783">
                        <c:v>356.6</c:v>
                      </c:pt>
                      <c:pt idx="1784">
                        <c:v>356.8</c:v>
                      </c:pt>
                      <c:pt idx="1785">
                        <c:v>357</c:v>
                      </c:pt>
                      <c:pt idx="1786">
                        <c:v>357.2</c:v>
                      </c:pt>
                      <c:pt idx="1787">
                        <c:v>357.4</c:v>
                      </c:pt>
                      <c:pt idx="1788">
                        <c:v>357.6</c:v>
                      </c:pt>
                      <c:pt idx="1789">
                        <c:v>357.8</c:v>
                      </c:pt>
                      <c:pt idx="1790">
                        <c:v>358</c:v>
                      </c:pt>
                      <c:pt idx="1791">
                        <c:v>358.2</c:v>
                      </c:pt>
                      <c:pt idx="1792">
                        <c:v>358.4</c:v>
                      </c:pt>
                      <c:pt idx="1793">
                        <c:v>358.6</c:v>
                      </c:pt>
                      <c:pt idx="1794">
                        <c:v>358.8</c:v>
                      </c:pt>
                      <c:pt idx="1795">
                        <c:v>359</c:v>
                      </c:pt>
                      <c:pt idx="1796">
                        <c:v>359.2</c:v>
                      </c:pt>
                      <c:pt idx="1797">
                        <c:v>359.4</c:v>
                      </c:pt>
                      <c:pt idx="1798">
                        <c:v>359.6</c:v>
                      </c:pt>
                      <c:pt idx="1799">
                        <c:v>359.8</c:v>
                      </c:pt>
                      <c:pt idx="1800">
                        <c:v>360</c:v>
                      </c:pt>
                      <c:pt idx="1801">
                        <c:v>360.2</c:v>
                      </c:pt>
                      <c:pt idx="1802">
                        <c:v>360.4</c:v>
                      </c:pt>
                      <c:pt idx="1803">
                        <c:v>360.6</c:v>
                      </c:pt>
                      <c:pt idx="1804">
                        <c:v>360.8</c:v>
                      </c:pt>
                      <c:pt idx="1805">
                        <c:v>361</c:v>
                      </c:pt>
                      <c:pt idx="1806">
                        <c:v>361.2</c:v>
                      </c:pt>
                      <c:pt idx="1807">
                        <c:v>361.4</c:v>
                      </c:pt>
                      <c:pt idx="1808">
                        <c:v>361.6</c:v>
                      </c:pt>
                      <c:pt idx="1809">
                        <c:v>361.8</c:v>
                      </c:pt>
                      <c:pt idx="1810">
                        <c:v>362</c:v>
                      </c:pt>
                      <c:pt idx="1811">
                        <c:v>362.2</c:v>
                      </c:pt>
                      <c:pt idx="1812">
                        <c:v>362.4</c:v>
                      </c:pt>
                      <c:pt idx="1813">
                        <c:v>362.6</c:v>
                      </c:pt>
                      <c:pt idx="1814">
                        <c:v>362.8</c:v>
                      </c:pt>
                      <c:pt idx="1815">
                        <c:v>363</c:v>
                      </c:pt>
                      <c:pt idx="1816">
                        <c:v>363.2</c:v>
                      </c:pt>
                      <c:pt idx="1817">
                        <c:v>363.4</c:v>
                      </c:pt>
                      <c:pt idx="1818">
                        <c:v>363.6</c:v>
                      </c:pt>
                      <c:pt idx="1819">
                        <c:v>363.8</c:v>
                      </c:pt>
                      <c:pt idx="1820">
                        <c:v>364</c:v>
                      </c:pt>
                      <c:pt idx="1821">
                        <c:v>364.2</c:v>
                      </c:pt>
                      <c:pt idx="1822">
                        <c:v>364.4</c:v>
                      </c:pt>
                      <c:pt idx="1823">
                        <c:v>364.6</c:v>
                      </c:pt>
                      <c:pt idx="1824">
                        <c:v>364.8</c:v>
                      </c:pt>
                      <c:pt idx="1825">
                        <c:v>365</c:v>
                      </c:pt>
                      <c:pt idx="1826">
                        <c:v>365.2</c:v>
                      </c:pt>
                      <c:pt idx="1827">
                        <c:v>365.4</c:v>
                      </c:pt>
                      <c:pt idx="1828">
                        <c:v>365.6</c:v>
                      </c:pt>
                      <c:pt idx="1829">
                        <c:v>365.8</c:v>
                      </c:pt>
                      <c:pt idx="1830">
                        <c:v>366</c:v>
                      </c:pt>
                      <c:pt idx="1831">
                        <c:v>366.2</c:v>
                      </c:pt>
                      <c:pt idx="1832">
                        <c:v>366.4</c:v>
                      </c:pt>
                      <c:pt idx="1833">
                        <c:v>366.6</c:v>
                      </c:pt>
                      <c:pt idx="1834">
                        <c:v>366.8</c:v>
                      </c:pt>
                      <c:pt idx="1835">
                        <c:v>367</c:v>
                      </c:pt>
                      <c:pt idx="1836">
                        <c:v>367.2</c:v>
                      </c:pt>
                      <c:pt idx="1837">
                        <c:v>367.4</c:v>
                      </c:pt>
                      <c:pt idx="1838">
                        <c:v>367.6</c:v>
                      </c:pt>
                      <c:pt idx="1839">
                        <c:v>367.8</c:v>
                      </c:pt>
                      <c:pt idx="1840">
                        <c:v>368</c:v>
                      </c:pt>
                      <c:pt idx="1841">
                        <c:v>368.2</c:v>
                      </c:pt>
                      <c:pt idx="1842">
                        <c:v>368.4</c:v>
                      </c:pt>
                      <c:pt idx="1843">
                        <c:v>368.6</c:v>
                      </c:pt>
                      <c:pt idx="1844">
                        <c:v>368.8</c:v>
                      </c:pt>
                      <c:pt idx="1845">
                        <c:v>369</c:v>
                      </c:pt>
                      <c:pt idx="1846">
                        <c:v>369.2</c:v>
                      </c:pt>
                      <c:pt idx="1847">
                        <c:v>369.4</c:v>
                      </c:pt>
                      <c:pt idx="1848">
                        <c:v>369.6</c:v>
                      </c:pt>
                      <c:pt idx="1849">
                        <c:v>369.8</c:v>
                      </c:pt>
                      <c:pt idx="1850">
                        <c:v>370</c:v>
                      </c:pt>
                      <c:pt idx="1851">
                        <c:v>370.2</c:v>
                      </c:pt>
                      <c:pt idx="1852">
                        <c:v>370.4</c:v>
                      </c:pt>
                      <c:pt idx="1853">
                        <c:v>370.6</c:v>
                      </c:pt>
                      <c:pt idx="1854">
                        <c:v>370.8</c:v>
                      </c:pt>
                      <c:pt idx="1855">
                        <c:v>371</c:v>
                      </c:pt>
                      <c:pt idx="1856">
                        <c:v>371.2</c:v>
                      </c:pt>
                      <c:pt idx="1857">
                        <c:v>371.4</c:v>
                      </c:pt>
                      <c:pt idx="1858">
                        <c:v>371.6</c:v>
                      </c:pt>
                      <c:pt idx="1859">
                        <c:v>371.8</c:v>
                      </c:pt>
                      <c:pt idx="1860">
                        <c:v>372</c:v>
                      </c:pt>
                      <c:pt idx="1861">
                        <c:v>372.2</c:v>
                      </c:pt>
                      <c:pt idx="1862">
                        <c:v>372.4</c:v>
                      </c:pt>
                      <c:pt idx="1863">
                        <c:v>372.6</c:v>
                      </c:pt>
                      <c:pt idx="1864">
                        <c:v>372.8</c:v>
                      </c:pt>
                      <c:pt idx="1865">
                        <c:v>373</c:v>
                      </c:pt>
                      <c:pt idx="1866">
                        <c:v>373.2</c:v>
                      </c:pt>
                      <c:pt idx="1867">
                        <c:v>373.4</c:v>
                      </c:pt>
                      <c:pt idx="1868">
                        <c:v>373.6</c:v>
                      </c:pt>
                      <c:pt idx="1869">
                        <c:v>373.8</c:v>
                      </c:pt>
                      <c:pt idx="1870">
                        <c:v>374</c:v>
                      </c:pt>
                      <c:pt idx="1871">
                        <c:v>374.2</c:v>
                      </c:pt>
                      <c:pt idx="1872">
                        <c:v>374.4</c:v>
                      </c:pt>
                      <c:pt idx="1873">
                        <c:v>374.6</c:v>
                      </c:pt>
                      <c:pt idx="1874">
                        <c:v>374.8</c:v>
                      </c:pt>
                      <c:pt idx="1875">
                        <c:v>375</c:v>
                      </c:pt>
                      <c:pt idx="1876">
                        <c:v>375.2</c:v>
                      </c:pt>
                      <c:pt idx="1877">
                        <c:v>375.4</c:v>
                      </c:pt>
                      <c:pt idx="1878">
                        <c:v>375.6</c:v>
                      </c:pt>
                      <c:pt idx="1879">
                        <c:v>375.8</c:v>
                      </c:pt>
                      <c:pt idx="1880">
                        <c:v>376</c:v>
                      </c:pt>
                      <c:pt idx="1881">
                        <c:v>376.2</c:v>
                      </c:pt>
                      <c:pt idx="1882">
                        <c:v>376.4</c:v>
                      </c:pt>
                      <c:pt idx="1883">
                        <c:v>376.6</c:v>
                      </c:pt>
                      <c:pt idx="1884">
                        <c:v>376.8</c:v>
                      </c:pt>
                      <c:pt idx="1885">
                        <c:v>377</c:v>
                      </c:pt>
                      <c:pt idx="1886">
                        <c:v>377.2</c:v>
                      </c:pt>
                      <c:pt idx="1887">
                        <c:v>377.4</c:v>
                      </c:pt>
                      <c:pt idx="1888">
                        <c:v>377.6</c:v>
                      </c:pt>
                      <c:pt idx="1889">
                        <c:v>377.8</c:v>
                      </c:pt>
                      <c:pt idx="1890">
                        <c:v>378</c:v>
                      </c:pt>
                      <c:pt idx="1891">
                        <c:v>378.2</c:v>
                      </c:pt>
                      <c:pt idx="1892">
                        <c:v>378.4</c:v>
                      </c:pt>
                      <c:pt idx="1893">
                        <c:v>378.6</c:v>
                      </c:pt>
                      <c:pt idx="1894">
                        <c:v>378.8</c:v>
                      </c:pt>
                      <c:pt idx="1895">
                        <c:v>379</c:v>
                      </c:pt>
                      <c:pt idx="1896">
                        <c:v>379.2</c:v>
                      </c:pt>
                      <c:pt idx="1897">
                        <c:v>379.4</c:v>
                      </c:pt>
                      <c:pt idx="1898">
                        <c:v>379.6</c:v>
                      </c:pt>
                      <c:pt idx="1899">
                        <c:v>379.8</c:v>
                      </c:pt>
                      <c:pt idx="1900">
                        <c:v>380</c:v>
                      </c:pt>
                      <c:pt idx="1901">
                        <c:v>380.2</c:v>
                      </c:pt>
                      <c:pt idx="1902">
                        <c:v>380.4</c:v>
                      </c:pt>
                      <c:pt idx="1903">
                        <c:v>380.6</c:v>
                      </c:pt>
                      <c:pt idx="1904">
                        <c:v>380.8</c:v>
                      </c:pt>
                      <c:pt idx="1905">
                        <c:v>381</c:v>
                      </c:pt>
                      <c:pt idx="1906">
                        <c:v>381.2</c:v>
                      </c:pt>
                      <c:pt idx="1907">
                        <c:v>381.4</c:v>
                      </c:pt>
                      <c:pt idx="1908">
                        <c:v>381.6</c:v>
                      </c:pt>
                      <c:pt idx="1909">
                        <c:v>381.8</c:v>
                      </c:pt>
                      <c:pt idx="1910">
                        <c:v>382</c:v>
                      </c:pt>
                      <c:pt idx="1911">
                        <c:v>382.2</c:v>
                      </c:pt>
                      <c:pt idx="1912">
                        <c:v>382.4</c:v>
                      </c:pt>
                      <c:pt idx="1913">
                        <c:v>382.6</c:v>
                      </c:pt>
                      <c:pt idx="1914">
                        <c:v>382.8</c:v>
                      </c:pt>
                      <c:pt idx="1915">
                        <c:v>383</c:v>
                      </c:pt>
                      <c:pt idx="1916">
                        <c:v>383.2</c:v>
                      </c:pt>
                      <c:pt idx="1917">
                        <c:v>383.4</c:v>
                      </c:pt>
                      <c:pt idx="1918">
                        <c:v>383.6</c:v>
                      </c:pt>
                      <c:pt idx="1919">
                        <c:v>383.8</c:v>
                      </c:pt>
                      <c:pt idx="1920">
                        <c:v>384</c:v>
                      </c:pt>
                      <c:pt idx="1921">
                        <c:v>384.2</c:v>
                      </c:pt>
                      <c:pt idx="1922">
                        <c:v>384.4</c:v>
                      </c:pt>
                      <c:pt idx="1923">
                        <c:v>384.6</c:v>
                      </c:pt>
                      <c:pt idx="1924">
                        <c:v>384.8</c:v>
                      </c:pt>
                      <c:pt idx="1925">
                        <c:v>385</c:v>
                      </c:pt>
                      <c:pt idx="1926">
                        <c:v>385.2</c:v>
                      </c:pt>
                      <c:pt idx="1927">
                        <c:v>385.4</c:v>
                      </c:pt>
                      <c:pt idx="1928">
                        <c:v>385.6</c:v>
                      </c:pt>
                      <c:pt idx="1929">
                        <c:v>385.8</c:v>
                      </c:pt>
                      <c:pt idx="1930">
                        <c:v>386</c:v>
                      </c:pt>
                      <c:pt idx="1931">
                        <c:v>386.2</c:v>
                      </c:pt>
                      <c:pt idx="1932">
                        <c:v>386.4</c:v>
                      </c:pt>
                      <c:pt idx="1933">
                        <c:v>386.6</c:v>
                      </c:pt>
                      <c:pt idx="1934">
                        <c:v>386.8</c:v>
                      </c:pt>
                      <c:pt idx="1935">
                        <c:v>387</c:v>
                      </c:pt>
                      <c:pt idx="1936">
                        <c:v>387.2</c:v>
                      </c:pt>
                      <c:pt idx="1937">
                        <c:v>387.4</c:v>
                      </c:pt>
                      <c:pt idx="1938">
                        <c:v>387.6</c:v>
                      </c:pt>
                      <c:pt idx="1939">
                        <c:v>387.8</c:v>
                      </c:pt>
                      <c:pt idx="1940">
                        <c:v>388</c:v>
                      </c:pt>
                      <c:pt idx="1941">
                        <c:v>388.2</c:v>
                      </c:pt>
                      <c:pt idx="1942">
                        <c:v>388.4</c:v>
                      </c:pt>
                      <c:pt idx="1943">
                        <c:v>388.6</c:v>
                      </c:pt>
                      <c:pt idx="1944">
                        <c:v>388.8</c:v>
                      </c:pt>
                      <c:pt idx="1945">
                        <c:v>389</c:v>
                      </c:pt>
                      <c:pt idx="1946">
                        <c:v>389.2</c:v>
                      </c:pt>
                      <c:pt idx="1947">
                        <c:v>389.4</c:v>
                      </c:pt>
                      <c:pt idx="1948">
                        <c:v>389.6</c:v>
                      </c:pt>
                      <c:pt idx="1949">
                        <c:v>389.8</c:v>
                      </c:pt>
                      <c:pt idx="1950">
                        <c:v>390</c:v>
                      </c:pt>
                      <c:pt idx="1951">
                        <c:v>390.2</c:v>
                      </c:pt>
                      <c:pt idx="1952">
                        <c:v>390.4</c:v>
                      </c:pt>
                      <c:pt idx="1953">
                        <c:v>390.6</c:v>
                      </c:pt>
                      <c:pt idx="1954">
                        <c:v>390.8</c:v>
                      </c:pt>
                      <c:pt idx="1955">
                        <c:v>391</c:v>
                      </c:pt>
                      <c:pt idx="1956">
                        <c:v>391.2</c:v>
                      </c:pt>
                      <c:pt idx="1957">
                        <c:v>391.4</c:v>
                      </c:pt>
                      <c:pt idx="1958">
                        <c:v>391.6</c:v>
                      </c:pt>
                      <c:pt idx="1959">
                        <c:v>391.8</c:v>
                      </c:pt>
                      <c:pt idx="1960">
                        <c:v>392</c:v>
                      </c:pt>
                      <c:pt idx="1961">
                        <c:v>392.2</c:v>
                      </c:pt>
                      <c:pt idx="1962">
                        <c:v>392.4</c:v>
                      </c:pt>
                      <c:pt idx="1963">
                        <c:v>392.6</c:v>
                      </c:pt>
                      <c:pt idx="1964">
                        <c:v>392.8</c:v>
                      </c:pt>
                      <c:pt idx="1965">
                        <c:v>393</c:v>
                      </c:pt>
                      <c:pt idx="1966">
                        <c:v>393.2</c:v>
                      </c:pt>
                      <c:pt idx="1967">
                        <c:v>393.4</c:v>
                      </c:pt>
                      <c:pt idx="1968">
                        <c:v>393.6</c:v>
                      </c:pt>
                      <c:pt idx="1969">
                        <c:v>393.8</c:v>
                      </c:pt>
                      <c:pt idx="1970">
                        <c:v>394</c:v>
                      </c:pt>
                      <c:pt idx="1971">
                        <c:v>394.2</c:v>
                      </c:pt>
                      <c:pt idx="1972">
                        <c:v>394.4</c:v>
                      </c:pt>
                      <c:pt idx="1973">
                        <c:v>394.6</c:v>
                      </c:pt>
                      <c:pt idx="1974">
                        <c:v>394.8</c:v>
                      </c:pt>
                      <c:pt idx="1975">
                        <c:v>395</c:v>
                      </c:pt>
                      <c:pt idx="1976">
                        <c:v>395.2</c:v>
                      </c:pt>
                      <c:pt idx="1977">
                        <c:v>395.4</c:v>
                      </c:pt>
                      <c:pt idx="1978">
                        <c:v>395.6</c:v>
                      </c:pt>
                      <c:pt idx="1979">
                        <c:v>395.8</c:v>
                      </c:pt>
                      <c:pt idx="1980">
                        <c:v>396</c:v>
                      </c:pt>
                      <c:pt idx="1981">
                        <c:v>396.2</c:v>
                      </c:pt>
                      <c:pt idx="1982">
                        <c:v>396.4</c:v>
                      </c:pt>
                      <c:pt idx="1983">
                        <c:v>396.6</c:v>
                      </c:pt>
                      <c:pt idx="1984">
                        <c:v>396.8</c:v>
                      </c:pt>
                      <c:pt idx="1985">
                        <c:v>397</c:v>
                      </c:pt>
                      <c:pt idx="1986">
                        <c:v>397.2</c:v>
                      </c:pt>
                      <c:pt idx="1987">
                        <c:v>397.4</c:v>
                      </c:pt>
                      <c:pt idx="1988">
                        <c:v>397.6</c:v>
                      </c:pt>
                      <c:pt idx="1989">
                        <c:v>397.8</c:v>
                      </c:pt>
                      <c:pt idx="1990">
                        <c:v>398</c:v>
                      </c:pt>
                      <c:pt idx="1991">
                        <c:v>398.2</c:v>
                      </c:pt>
                      <c:pt idx="1992">
                        <c:v>398.4</c:v>
                      </c:pt>
                      <c:pt idx="1993">
                        <c:v>398.6</c:v>
                      </c:pt>
                      <c:pt idx="1994">
                        <c:v>398.8</c:v>
                      </c:pt>
                      <c:pt idx="1995">
                        <c:v>399</c:v>
                      </c:pt>
                      <c:pt idx="1996">
                        <c:v>399.2</c:v>
                      </c:pt>
                      <c:pt idx="1997">
                        <c:v>399.4</c:v>
                      </c:pt>
                      <c:pt idx="1998">
                        <c:v>399.6</c:v>
                      </c:pt>
                      <c:pt idx="1999">
                        <c:v>399.8</c:v>
                      </c:pt>
                      <c:pt idx="2000">
                        <c:v>400</c:v>
                      </c:pt>
                      <c:pt idx="2001">
                        <c:v>400.2</c:v>
                      </c:pt>
                      <c:pt idx="2002">
                        <c:v>400.4</c:v>
                      </c:pt>
                      <c:pt idx="2003">
                        <c:v>400.6</c:v>
                      </c:pt>
                      <c:pt idx="2004">
                        <c:v>400.8</c:v>
                      </c:pt>
                      <c:pt idx="2005">
                        <c:v>401</c:v>
                      </c:pt>
                      <c:pt idx="2006">
                        <c:v>401.2</c:v>
                      </c:pt>
                      <c:pt idx="2007">
                        <c:v>401.4</c:v>
                      </c:pt>
                      <c:pt idx="2008">
                        <c:v>401.6</c:v>
                      </c:pt>
                      <c:pt idx="2009">
                        <c:v>401.8</c:v>
                      </c:pt>
                      <c:pt idx="2010">
                        <c:v>402</c:v>
                      </c:pt>
                      <c:pt idx="2011">
                        <c:v>402.2</c:v>
                      </c:pt>
                      <c:pt idx="2012">
                        <c:v>402.4</c:v>
                      </c:pt>
                      <c:pt idx="2013">
                        <c:v>402.6</c:v>
                      </c:pt>
                      <c:pt idx="2014">
                        <c:v>402.8</c:v>
                      </c:pt>
                      <c:pt idx="2015">
                        <c:v>403</c:v>
                      </c:pt>
                      <c:pt idx="2016">
                        <c:v>403.2</c:v>
                      </c:pt>
                      <c:pt idx="2017">
                        <c:v>403.4</c:v>
                      </c:pt>
                      <c:pt idx="2018">
                        <c:v>403.6</c:v>
                      </c:pt>
                      <c:pt idx="2019">
                        <c:v>403.8</c:v>
                      </c:pt>
                      <c:pt idx="2020">
                        <c:v>404</c:v>
                      </c:pt>
                      <c:pt idx="2021">
                        <c:v>404.2</c:v>
                      </c:pt>
                      <c:pt idx="2022">
                        <c:v>404.4</c:v>
                      </c:pt>
                      <c:pt idx="2023">
                        <c:v>404.6</c:v>
                      </c:pt>
                      <c:pt idx="2024">
                        <c:v>404.8</c:v>
                      </c:pt>
                      <c:pt idx="2025">
                        <c:v>405</c:v>
                      </c:pt>
                      <c:pt idx="2026">
                        <c:v>405.2</c:v>
                      </c:pt>
                      <c:pt idx="2027">
                        <c:v>405.4</c:v>
                      </c:pt>
                      <c:pt idx="2028">
                        <c:v>405.6</c:v>
                      </c:pt>
                      <c:pt idx="2029">
                        <c:v>405.8</c:v>
                      </c:pt>
                      <c:pt idx="2030">
                        <c:v>406</c:v>
                      </c:pt>
                      <c:pt idx="2031">
                        <c:v>406.2</c:v>
                      </c:pt>
                      <c:pt idx="2032">
                        <c:v>406.4</c:v>
                      </c:pt>
                      <c:pt idx="2033">
                        <c:v>406.6</c:v>
                      </c:pt>
                      <c:pt idx="2034">
                        <c:v>406.8</c:v>
                      </c:pt>
                      <c:pt idx="2035">
                        <c:v>407</c:v>
                      </c:pt>
                      <c:pt idx="2036">
                        <c:v>407.2</c:v>
                      </c:pt>
                      <c:pt idx="2037">
                        <c:v>407.4</c:v>
                      </c:pt>
                      <c:pt idx="2038">
                        <c:v>407.6</c:v>
                      </c:pt>
                      <c:pt idx="2039">
                        <c:v>407.8</c:v>
                      </c:pt>
                      <c:pt idx="2040">
                        <c:v>408</c:v>
                      </c:pt>
                      <c:pt idx="2041">
                        <c:v>408.2</c:v>
                      </c:pt>
                      <c:pt idx="2042">
                        <c:v>408.4</c:v>
                      </c:pt>
                      <c:pt idx="2043">
                        <c:v>408.6</c:v>
                      </c:pt>
                      <c:pt idx="2044">
                        <c:v>408.8</c:v>
                      </c:pt>
                      <c:pt idx="2045">
                        <c:v>409</c:v>
                      </c:pt>
                      <c:pt idx="2046">
                        <c:v>409.2</c:v>
                      </c:pt>
                      <c:pt idx="2047">
                        <c:v>409.4</c:v>
                      </c:pt>
                      <c:pt idx="2048">
                        <c:v>409.6</c:v>
                      </c:pt>
                      <c:pt idx="2049">
                        <c:v>409.8</c:v>
                      </c:pt>
                      <c:pt idx="2050">
                        <c:v>410</c:v>
                      </c:pt>
                      <c:pt idx="2051">
                        <c:v>410.2</c:v>
                      </c:pt>
                      <c:pt idx="2052">
                        <c:v>410.4</c:v>
                      </c:pt>
                      <c:pt idx="2053">
                        <c:v>410.6</c:v>
                      </c:pt>
                      <c:pt idx="2054">
                        <c:v>410.8</c:v>
                      </c:pt>
                      <c:pt idx="2055">
                        <c:v>411</c:v>
                      </c:pt>
                      <c:pt idx="2056">
                        <c:v>411.2</c:v>
                      </c:pt>
                      <c:pt idx="2057">
                        <c:v>411.4</c:v>
                      </c:pt>
                      <c:pt idx="2058">
                        <c:v>411.6</c:v>
                      </c:pt>
                      <c:pt idx="2059">
                        <c:v>411.8</c:v>
                      </c:pt>
                      <c:pt idx="2060">
                        <c:v>412</c:v>
                      </c:pt>
                      <c:pt idx="2061">
                        <c:v>412.2</c:v>
                      </c:pt>
                      <c:pt idx="2062">
                        <c:v>412.4</c:v>
                      </c:pt>
                      <c:pt idx="2063">
                        <c:v>412.6</c:v>
                      </c:pt>
                      <c:pt idx="2064">
                        <c:v>412.8</c:v>
                      </c:pt>
                      <c:pt idx="2065">
                        <c:v>413</c:v>
                      </c:pt>
                      <c:pt idx="2066">
                        <c:v>413.2</c:v>
                      </c:pt>
                      <c:pt idx="2067">
                        <c:v>413.4</c:v>
                      </c:pt>
                      <c:pt idx="2068">
                        <c:v>413.6</c:v>
                      </c:pt>
                      <c:pt idx="2069">
                        <c:v>413.8</c:v>
                      </c:pt>
                      <c:pt idx="2070">
                        <c:v>414</c:v>
                      </c:pt>
                      <c:pt idx="2071">
                        <c:v>414.2</c:v>
                      </c:pt>
                      <c:pt idx="2072">
                        <c:v>414.4</c:v>
                      </c:pt>
                      <c:pt idx="2073">
                        <c:v>414.6</c:v>
                      </c:pt>
                      <c:pt idx="2074">
                        <c:v>414.8</c:v>
                      </c:pt>
                      <c:pt idx="2075">
                        <c:v>415</c:v>
                      </c:pt>
                      <c:pt idx="2076">
                        <c:v>415.2</c:v>
                      </c:pt>
                      <c:pt idx="2077">
                        <c:v>415.4</c:v>
                      </c:pt>
                      <c:pt idx="2078">
                        <c:v>415.6</c:v>
                      </c:pt>
                      <c:pt idx="2079">
                        <c:v>415.8</c:v>
                      </c:pt>
                      <c:pt idx="2080">
                        <c:v>416</c:v>
                      </c:pt>
                      <c:pt idx="2081">
                        <c:v>416.2</c:v>
                      </c:pt>
                      <c:pt idx="2082">
                        <c:v>416.4</c:v>
                      </c:pt>
                      <c:pt idx="2083">
                        <c:v>416.6</c:v>
                      </c:pt>
                      <c:pt idx="2084">
                        <c:v>416.8</c:v>
                      </c:pt>
                      <c:pt idx="2085">
                        <c:v>417</c:v>
                      </c:pt>
                      <c:pt idx="2086">
                        <c:v>417.2</c:v>
                      </c:pt>
                      <c:pt idx="2087">
                        <c:v>417.4</c:v>
                      </c:pt>
                      <c:pt idx="2088">
                        <c:v>417.6</c:v>
                      </c:pt>
                      <c:pt idx="2089">
                        <c:v>417.8</c:v>
                      </c:pt>
                      <c:pt idx="2090">
                        <c:v>418</c:v>
                      </c:pt>
                      <c:pt idx="2091">
                        <c:v>418.2</c:v>
                      </c:pt>
                      <c:pt idx="2092">
                        <c:v>418.4</c:v>
                      </c:pt>
                      <c:pt idx="2093">
                        <c:v>418.6</c:v>
                      </c:pt>
                      <c:pt idx="2094">
                        <c:v>418.8</c:v>
                      </c:pt>
                      <c:pt idx="2095">
                        <c:v>419</c:v>
                      </c:pt>
                      <c:pt idx="2096">
                        <c:v>419.2</c:v>
                      </c:pt>
                      <c:pt idx="2097">
                        <c:v>419.4</c:v>
                      </c:pt>
                      <c:pt idx="2098">
                        <c:v>419.6</c:v>
                      </c:pt>
                      <c:pt idx="2099">
                        <c:v>419.8</c:v>
                      </c:pt>
                      <c:pt idx="2100">
                        <c:v>420</c:v>
                      </c:pt>
                      <c:pt idx="2101">
                        <c:v>420.2</c:v>
                      </c:pt>
                      <c:pt idx="2102">
                        <c:v>420.4</c:v>
                      </c:pt>
                      <c:pt idx="2103">
                        <c:v>420.6</c:v>
                      </c:pt>
                      <c:pt idx="2104">
                        <c:v>420.8</c:v>
                      </c:pt>
                      <c:pt idx="2105">
                        <c:v>421</c:v>
                      </c:pt>
                      <c:pt idx="2106">
                        <c:v>421.2</c:v>
                      </c:pt>
                      <c:pt idx="2107">
                        <c:v>421.4</c:v>
                      </c:pt>
                      <c:pt idx="2108">
                        <c:v>421.6</c:v>
                      </c:pt>
                      <c:pt idx="2109">
                        <c:v>421.8</c:v>
                      </c:pt>
                      <c:pt idx="2110">
                        <c:v>422</c:v>
                      </c:pt>
                      <c:pt idx="2111">
                        <c:v>422.2</c:v>
                      </c:pt>
                      <c:pt idx="2112">
                        <c:v>422.4</c:v>
                      </c:pt>
                      <c:pt idx="2113">
                        <c:v>422.6</c:v>
                      </c:pt>
                      <c:pt idx="2114">
                        <c:v>422.8</c:v>
                      </c:pt>
                      <c:pt idx="2115">
                        <c:v>423</c:v>
                      </c:pt>
                      <c:pt idx="2116">
                        <c:v>423.2</c:v>
                      </c:pt>
                      <c:pt idx="2117">
                        <c:v>423.4</c:v>
                      </c:pt>
                      <c:pt idx="2118">
                        <c:v>423.6</c:v>
                      </c:pt>
                      <c:pt idx="2119">
                        <c:v>423.8</c:v>
                      </c:pt>
                      <c:pt idx="2120">
                        <c:v>424</c:v>
                      </c:pt>
                      <c:pt idx="2121">
                        <c:v>424.2</c:v>
                      </c:pt>
                      <c:pt idx="2122">
                        <c:v>424.4</c:v>
                      </c:pt>
                      <c:pt idx="2123">
                        <c:v>424.6</c:v>
                      </c:pt>
                      <c:pt idx="2124">
                        <c:v>424.8</c:v>
                      </c:pt>
                      <c:pt idx="2125">
                        <c:v>425</c:v>
                      </c:pt>
                      <c:pt idx="2126">
                        <c:v>425.2</c:v>
                      </c:pt>
                      <c:pt idx="2127">
                        <c:v>425.4</c:v>
                      </c:pt>
                      <c:pt idx="2128">
                        <c:v>425.6</c:v>
                      </c:pt>
                      <c:pt idx="2129">
                        <c:v>425.8</c:v>
                      </c:pt>
                      <c:pt idx="2130">
                        <c:v>426</c:v>
                      </c:pt>
                      <c:pt idx="2131">
                        <c:v>426.2</c:v>
                      </c:pt>
                      <c:pt idx="2132">
                        <c:v>426.4</c:v>
                      </c:pt>
                      <c:pt idx="2133">
                        <c:v>426.6</c:v>
                      </c:pt>
                      <c:pt idx="2134">
                        <c:v>426.8</c:v>
                      </c:pt>
                      <c:pt idx="2135">
                        <c:v>427</c:v>
                      </c:pt>
                      <c:pt idx="2136">
                        <c:v>427.2</c:v>
                      </c:pt>
                      <c:pt idx="2137">
                        <c:v>427.4</c:v>
                      </c:pt>
                      <c:pt idx="2138">
                        <c:v>427.6</c:v>
                      </c:pt>
                      <c:pt idx="2139">
                        <c:v>427.8</c:v>
                      </c:pt>
                      <c:pt idx="2140">
                        <c:v>428</c:v>
                      </c:pt>
                      <c:pt idx="2141">
                        <c:v>428.2</c:v>
                      </c:pt>
                      <c:pt idx="2142">
                        <c:v>428.4</c:v>
                      </c:pt>
                      <c:pt idx="2143">
                        <c:v>428.6</c:v>
                      </c:pt>
                      <c:pt idx="2144">
                        <c:v>428.8</c:v>
                      </c:pt>
                      <c:pt idx="2145">
                        <c:v>429</c:v>
                      </c:pt>
                      <c:pt idx="2146">
                        <c:v>429.2</c:v>
                      </c:pt>
                      <c:pt idx="2147">
                        <c:v>429.4</c:v>
                      </c:pt>
                      <c:pt idx="2148">
                        <c:v>429.6</c:v>
                      </c:pt>
                      <c:pt idx="2149">
                        <c:v>429.8</c:v>
                      </c:pt>
                      <c:pt idx="2150">
                        <c:v>430</c:v>
                      </c:pt>
                      <c:pt idx="2151">
                        <c:v>430.2</c:v>
                      </c:pt>
                      <c:pt idx="2152">
                        <c:v>430.4</c:v>
                      </c:pt>
                      <c:pt idx="2153">
                        <c:v>430.6</c:v>
                      </c:pt>
                      <c:pt idx="2154">
                        <c:v>430.8</c:v>
                      </c:pt>
                      <c:pt idx="2155">
                        <c:v>431</c:v>
                      </c:pt>
                      <c:pt idx="2156">
                        <c:v>431.2</c:v>
                      </c:pt>
                      <c:pt idx="2157">
                        <c:v>431.4</c:v>
                      </c:pt>
                      <c:pt idx="2158">
                        <c:v>431.6</c:v>
                      </c:pt>
                      <c:pt idx="2159">
                        <c:v>431.8</c:v>
                      </c:pt>
                      <c:pt idx="2160">
                        <c:v>432</c:v>
                      </c:pt>
                      <c:pt idx="2161">
                        <c:v>432.2</c:v>
                      </c:pt>
                      <c:pt idx="2162">
                        <c:v>432.4</c:v>
                      </c:pt>
                      <c:pt idx="2163">
                        <c:v>432.6</c:v>
                      </c:pt>
                      <c:pt idx="2164">
                        <c:v>432.8</c:v>
                      </c:pt>
                      <c:pt idx="2165">
                        <c:v>433</c:v>
                      </c:pt>
                      <c:pt idx="2166">
                        <c:v>433.2</c:v>
                      </c:pt>
                      <c:pt idx="2167">
                        <c:v>433.4</c:v>
                      </c:pt>
                      <c:pt idx="2168">
                        <c:v>433.6</c:v>
                      </c:pt>
                      <c:pt idx="2169">
                        <c:v>433.8</c:v>
                      </c:pt>
                      <c:pt idx="2170">
                        <c:v>434</c:v>
                      </c:pt>
                      <c:pt idx="2171">
                        <c:v>434.2</c:v>
                      </c:pt>
                      <c:pt idx="2172">
                        <c:v>434.4</c:v>
                      </c:pt>
                      <c:pt idx="2173">
                        <c:v>434.6</c:v>
                      </c:pt>
                      <c:pt idx="2174">
                        <c:v>434.8</c:v>
                      </c:pt>
                      <c:pt idx="2175">
                        <c:v>435</c:v>
                      </c:pt>
                      <c:pt idx="2176">
                        <c:v>435.2</c:v>
                      </c:pt>
                      <c:pt idx="2177">
                        <c:v>435.4</c:v>
                      </c:pt>
                      <c:pt idx="2178">
                        <c:v>435.6</c:v>
                      </c:pt>
                      <c:pt idx="2179">
                        <c:v>435.8</c:v>
                      </c:pt>
                      <c:pt idx="2180">
                        <c:v>436</c:v>
                      </c:pt>
                      <c:pt idx="2181">
                        <c:v>436.2</c:v>
                      </c:pt>
                      <c:pt idx="2182">
                        <c:v>436.4</c:v>
                      </c:pt>
                      <c:pt idx="2183">
                        <c:v>436.6</c:v>
                      </c:pt>
                      <c:pt idx="2184">
                        <c:v>436.8</c:v>
                      </c:pt>
                      <c:pt idx="2185">
                        <c:v>437</c:v>
                      </c:pt>
                      <c:pt idx="2186">
                        <c:v>437.2</c:v>
                      </c:pt>
                      <c:pt idx="2187">
                        <c:v>437.4</c:v>
                      </c:pt>
                      <c:pt idx="2188">
                        <c:v>437.6</c:v>
                      </c:pt>
                      <c:pt idx="2189">
                        <c:v>437.8</c:v>
                      </c:pt>
                      <c:pt idx="2190">
                        <c:v>438</c:v>
                      </c:pt>
                      <c:pt idx="2191">
                        <c:v>438.2</c:v>
                      </c:pt>
                      <c:pt idx="2192">
                        <c:v>438.4</c:v>
                      </c:pt>
                      <c:pt idx="2193">
                        <c:v>438.6</c:v>
                      </c:pt>
                      <c:pt idx="2194">
                        <c:v>438.8</c:v>
                      </c:pt>
                      <c:pt idx="2195">
                        <c:v>439</c:v>
                      </c:pt>
                      <c:pt idx="2196">
                        <c:v>439.2</c:v>
                      </c:pt>
                      <c:pt idx="2197">
                        <c:v>439.4</c:v>
                      </c:pt>
                      <c:pt idx="2198">
                        <c:v>439.6</c:v>
                      </c:pt>
                      <c:pt idx="2199">
                        <c:v>439.8</c:v>
                      </c:pt>
                      <c:pt idx="2200">
                        <c:v>440</c:v>
                      </c:pt>
                      <c:pt idx="2201">
                        <c:v>440.2</c:v>
                      </c:pt>
                      <c:pt idx="2202">
                        <c:v>440.4</c:v>
                      </c:pt>
                      <c:pt idx="2203">
                        <c:v>440.6</c:v>
                      </c:pt>
                      <c:pt idx="2204">
                        <c:v>440.8</c:v>
                      </c:pt>
                      <c:pt idx="2205">
                        <c:v>441</c:v>
                      </c:pt>
                      <c:pt idx="2206">
                        <c:v>441.2</c:v>
                      </c:pt>
                      <c:pt idx="2207">
                        <c:v>441.4</c:v>
                      </c:pt>
                      <c:pt idx="2208">
                        <c:v>441.6</c:v>
                      </c:pt>
                      <c:pt idx="2209">
                        <c:v>441.8</c:v>
                      </c:pt>
                      <c:pt idx="2210">
                        <c:v>442</c:v>
                      </c:pt>
                      <c:pt idx="2211">
                        <c:v>442.2</c:v>
                      </c:pt>
                      <c:pt idx="2212">
                        <c:v>442.4</c:v>
                      </c:pt>
                      <c:pt idx="2213">
                        <c:v>442.6</c:v>
                      </c:pt>
                      <c:pt idx="2214">
                        <c:v>442.8</c:v>
                      </c:pt>
                      <c:pt idx="2215">
                        <c:v>443</c:v>
                      </c:pt>
                      <c:pt idx="2216">
                        <c:v>443.2</c:v>
                      </c:pt>
                      <c:pt idx="2217">
                        <c:v>443.4</c:v>
                      </c:pt>
                      <c:pt idx="2218">
                        <c:v>443.6</c:v>
                      </c:pt>
                      <c:pt idx="2219">
                        <c:v>443.8</c:v>
                      </c:pt>
                      <c:pt idx="2220">
                        <c:v>444</c:v>
                      </c:pt>
                      <c:pt idx="2221">
                        <c:v>444.2</c:v>
                      </c:pt>
                      <c:pt idx="2222">
                        <c:v>444.4</c:v>
                      </c:pt>
                      <c:pt idx="2223">
                        <c:v>444.6</c:v>
                      </c:pt>
                      <c:pt idx="2224">
                        <c:v>444.8</c:v>
                      </c:pt>
                      <c:pt idx="2225">
                        <c:v>445</c:v>
                      </c:pt>
                      <c:pt idx="2226">
                        <c:v>445.2</c:v>
                      </c:pt>
                      <c:pt idx="2227">
                        <c:v>445.4</c:v>
                      </c:pt>
                      <c:pt idx="2228">
                        <c:v>445.6</c:v>
                      </c:pt>
                      <c:pt idx="2229">
                        <c:v>445.8</c:v>
                      </c:pt>
                      <c:pt idx="2230">
                        <c:v>446</c:v>
                      </c:pt>
                      <c:pt idx="2231">
                        <c:v>446.2</c:v>
                      </c:pt>
                      <c:pt idx="2232">
                        <c:v>446.4</c:v>
                      </c:pt>
                      <c:pt idx="2233">
                        <c:v>446.6</c:v>
                      </c:pt>
                      <c:pt idx="2234">
                        <c:v>446.8</c:v>
                      </c:pt>
                      <c:pt idx="2235">
                        <c:v>447</c:v>
                      </c:pt>
                      <c:pt idx="2236">
                        <c:v>447.2</c:v>
                      </c:pt>
                      <c:pt idx="2237">
                        <c:v>447.4</c:v>
                      </c:pt>
                      <c:pt idx="2238">
                        <c:v>447.6</c:v>
                      </c:pt>
                      <c:pt idx="2239">
                        <c:v>447.8</c:v>
                      </c:pt>
                      <c:pt idx="2240">
                        <c:v>448</c:v>
                      </c:pt>
                      <c:pt idx="2241">
                        <c:v>448.2</c:v>
                      </c:pt>
                      <c:pt idx="2242">
                        <c:v>448.4</c:v>
                      </c:pt>
                      <c:pt idx="2243">
                        <c:v>448.6</c:v>
                      </c:pt>
                      <c:pt idx="2244">
                        <c:v>448.8</c:v>
                      </c:pt>
                      <c:pt idx="2245">
                        <c:v>449</c:v>
                      </c:pt>
                      <c:pt idx="2246">
                        <c:v>449.2</c:v>
                      </c:pt>
                      <c:pt idx="2247">
                        <c:v>449.4</c:v>
                      </c:pt>
                      <c:pt idx="2248">
                        <c:v>449.6</c:v>
                      </c:pt>
                      <c:pt idx="2249">
                        <c:v>449.8</c:v>
                      </c:pt>
                      <c:pt idx="2250">
                        <c:v>450</c:v>
                      </c:pt>
                      <c:pt idx="2251">
                        <c:v>450.2</c:v>
                      </c:pt>
                      <c:pt idx="2252">
                        <c:v>450.4</c:v>
                      </c:pt>
                      <c:pt idx="2253">
                        <c:v>450.6</c:v>
                      </c:pt>
                      <c:pt idx="2254">
                        <c:v>450.8</c:v>
                      </c:pt>
                      <c:pt idx="2255">
                        <c:v>451</c:v>
                      </c:pt>
                      <c:pt idx="2256">
                        <c:v>451.2</c:v>
                      </c:pt>
                      <c:pt idx="2257">
                        <c:v>451.4</c:v>
                      </c:pt>
                      <c:pt idx="2258">
                        <c:v>451.6</c:v>
                      </c:pt>
                      <c:pt idx="2259">
                        <c:v>451.8</c:v>
                      </c:pt>
                      <c:pt idx="2260">
                        <c:v>452</c:v>
                      </c:pt>
                      <c:pt idx="2261">
                        <c:v>452.2</c:v>
                      </c:pt>
                      <c:pt idx="2262">
                        <c:v>452.4</c:v>
                      </c:pt>
                      <c:pt idx="2263">
                        <c:v>452.6</c:v>
                      </c:pt>
                      <c:pt idx="2264">
                        <c:v>452.8</c:v>
                      </c:pt>
                      <c:pt idx="2265">
                        <c:v>453</c:v>
                      </c:pt>
                      <c:pt idx="2266">
                        <c:v>453.2</c:v>
                      </c:pt>
                      <c:pt idx="2267">
                        <c:v>453.4</c:v>
                      </c:pt>
                      <c:pt idx="2268">
                        <c:v>453.6</c:v>
                      </c:pt>
                      <c:pt idx="2269">
                        <c:v>453.8</c:v>
                      </c:pt>
                      <c:pt idx="2270">
                        <c:v>454</c:v>
                      </c:pt>
                      <c:pt idx="2271">
                        <c:v>454.2</c:v>
                      </c:pt>
                      <c:pt idx="2272">
                        <c:v>454.4</c:v>
                      </c:pt>
                      <c:pt idx="2273">
                        <c:v>454.6</c:v>
                      </c:pt>
                      <c:pt idx="2274">
                        <c:v>454.8</c:v>
                      </c:pt>
                      <c:pt idx="2275">
                        <c:v>455</c:v>
                      </c:pt>
                      <c:pt idx="2276">
                        <c:v>455.2</c:v>
                      </c:pt>
                      <c:pt idx="2277">
                        <c:v>455.4</c:v>
                      </c:pt>
                      <c:pt idx="2278">
                        <c:v>455.6</c:v>
                      </c:pt>
                      <c:pt idx="2279">
                        <c:v>455.8</c:v>
                      </c:pt>
                      <c:pt idx="2280">
                        <c:v>456</c:v>
                      </c:pt>
                      <c:pt idx="2281">
                        <c:v>456.2</c:v>
                      </c:pt>
                      <c:pt idx="2282">
                        <c:v>456.4</c:v>
                      </c:pt>
                      <c:pt idx="2283">
                        <c:v>456.6</c:v>
                      </c:pt>
                      <c:pt idx="2284">
                        <c:v>456.8</c:v>
                      </c:pt>
                      <c:pt idx="2285">
                        <c:v>457</c:v>
                      </c:pt>
                      <c:pt idx="2286">
                        <c:v>457.2</c:v>
                      </c:pt>
                      <c:pt idx="2287">
                        <c:v>457.4</c:v>
                      </c:pt>
                      <c:pt idx="2288">
                        <c:v>457.6</c:v>
                      </c:pt>
                      <c:pt idx="2289">
                        <c:v>457.8</c:v>
                      </c:pt>
                      <c:pt idx="2290">
                        <c:v>458</c:v>
                      </c:pt>
                      <c:pt idx="2291">
                        <c:v>458.2</c:v>
                      </c:pt>
                      <c:pt idx="2292">
                        <c:v>458.4</c:v>
                      </c:pt>
                      <c:pt idx="2293">
                        <c:v>458.6</c:v>
                      </c:pt>
                      <c:pt idx="2294">
                        <c:v>458.8</c:v>
                      </c:pt>
                      <c:pt idx="2295">
                        <c:v>459</c:v>
                      </c:pt>
                      <c:pt idx="2296">
                        <c:v>459.2</c:v>
                      </c:pt>
                      <c:pt idx="2297">
                        <c:v>459.4</c:v>
                      </c:pt>
                      <c:pt idx="2298">
                        <c:v>459.6</c:v>
                      </c:pt>
                      <c:pt idx="2299">
                        <c:v>459.8</c:v>
                      </c:pt>
                      <c:pt idx="2300">
                        <c:v>460</c:v>
                      </c:pt>
                      <c:pt idx="2301">
                        <c:v>460.2</c:v>
                      </c:pt>
                      <c:pt idx="2302">
                        <c:v>460.4</c:v>
                      </c:pt>
                      <c:pt idx="2303">
                        <c:v>460.6</c:v>
                      </c:pt>
                      <c:pt idx="2304">
                        <c:v>460.8</c:v>
                      </c:pt>
                      <c:pt idx="2305">
                        <c:v>461</c:v>
                      </c:pt>
                      <c:pt idx="2306">
                        <c:v>461.2</c:v>
                      </c:pt>
                      <c:pt idx="2307">
                        <c:v>461.4</c:v>
                      </c:pt>
                      <c:pt idx="2308">
                        <c:v>461.6</c:v>
                      </c:pt>
                      <c:pt idx="2309">
                        <c:v>461.8</c:v>
                      </c:pt>
                      <c:pt idx="2310">
                        <c:v>462</c:v>
                      </c:pt>
                      <c:pt idx="2311">
                        <c:v>462.2</c:v>
                      </c:pt>
                      <c:pt idx="2312">
                        <c:v>462.4</c:v>
                      </c:pt>
                      <c:pt idx="2313">
                        <c:v>462.6</c:v>
                      </c:pt>
                      <c:pt idx="2314">
                        <c:v>462.8</c:v>
                      </c:pt>
                      <c:pt idx="2315">
                        <c:v>463</c:v>
                      </c:pt>
                      <c:pt idx="2316">
                        <c:v>463.2</c:v>
                      </c:pt>
                      <c:pt idx="2317">
                        <c:v>463.4</c:v>
                      </c:pt>
                      <c:pt idx="2318">
                        <c:v>463.6</c:v>
                      </c:pt>
                      <c:pt idx="2319">
                        <c:v>463.8</c:v>
                      </c:pt>
                      <c:pt idx="2320">
                        <c:v>464</c:v>
                      </c:pt>
                      <c:pt idx="2321">
                        <c:v>464.2</c:v>
                      </c:pt>
                      <c:pt idx="2322">
                        <c:v>464.4</c:v>
                      </c:pt>
                      <c:pt idx="2323">
                        <c:v>464.6</c:v>
                      </c:pt>
                      <c:pt idx="2324">
                        <c:v>464.8</c:v>
                      </c:pt>
                      <c:pt idx="2325">
                        <c:v>465</c:v>
                      </c:pt>
                      <c:pt idx="2326">
                        <c:v>465.2</c:v>
                      </c:pt>
                      <c:pt idx="2327">
                        <c:v>465.4</c:v>
                      </c:pt>
                      <c:pt idx="2328">
                        <c:v>465.6</c:v>
                      </c:pt>
                      <c:pt idx="2329">
                        <c:v>465.8</c:v>
                      </c:pt>
                      <c:pt idx="2330">
                        <c:v>466</c:v>
                      </c:pt>
                      <c:pt idx="2331">
                        <c:v>466.2</c:v>
                      </c:pt>
                      <c:pt idx="2332">
                        <c:v>466.4</c:v>
                      </c:pt>
                      <c:pt idx="2333">
                        <c:v>466.6</c:v>
                      </c:pt>
                      <c:pt idx="2334">
                        <c:v>466.8</c:v>
                      </c:pt>
                      <c:pt idx="2335">
                        <c:v>467</c:v>
                      </c:pt>
                      <c:pt idx="2336">
                        <c:v>467.2</c:v>
                      </c:pt>
                      <c:pt idx="2337">
                        <c:v>467.4</c:v>
                      </c:pt>
                      <c:pt idx="2338">
                        <c:v>467.6</c:v>
                      </c:pt>
                      <c:pt idx="2339">
                        <c:v>467.8</c:v>
                      </c:pt>
                      <c:pt idx="2340">
                        <c:v>468</c:v>
                      </c:pt>
                      <c:pt idx="2341">
                        <c:v>468.2</c:v>
                      </c:pt>
                      <c:pt idx="2342">
                        <c:v>468.4</c:v>
                      </c:pt>
                      <c:pt idx="2343">
                        <c:v>468.6</c:v>
                      </c:pt>
                      <c:pt idx="2344">
                        <c:v>468.8</c:v>
                      </c:pt>
                      <c:pt idx="2345">
                        <c:v>469</c:v>
                      </c:pt>
                      <c:pt idx="2346">
                        <c:v>469.2</c:v>
                      </c:pt>
                      <c:pt idx="2347">
                        <c:v>469.4</c:v>
                      </c:pt>
                      <c:pt idx="2348">
                        <c:v>469.6</c:v>
                      </c:pt>
                      <c:pt idx="2349">
                        <c:v>469.8</c:v>
                      </c:pt>
                      <c:pt idx="2350">
                        <c:v>470</c:v>
                      </c:pt>
                      <c:pt idx="2351">
                        <c:v>470.2</c:v>
                      </c:pt>
                      <c:pt idx="2352">
                        <c:v>470.4</c:v>
                      </c:pt>
                      <c:pt idx="2353">
                        <c:v>470.6</c:v>
                      </c:pt>
                      <c:pt idx="2354">
                        <c:v>470.8</c:v>
                      </c:pt>
                      <c:pt idx="2355">
                        <c:v>471</c:v>
                      </c:pt>
                      <c:pt idx="2356">
                        <c:v>471.2</c:v>
                      </c:pt>
                      <c:pt idx="2357">
                        <c:v>471.4</c:v>
                      </c:pt>
                      <c:pt idx="2358">
                        <c:v>471.6</c:v>
                      </c:pt>
                      <c:pt idx="2359">
                        <c:v>471.8</c:v>
                      </c:pt>
                      <c:pt idx="2360">
                        <c:v>472</c:v>
                      </c:pt>
                      <c:pt idx="2361">
                        <c:v>472.2</c:v>
                      </c:pt>
                      <c:pt idx="2362">
                        <c:v>472.4</c:v>
                      </c:pt>
                      <c:pt idx="2363">
                        <c:v>472.6</c:v>
                      </c:pt>
                      <c:pt idx="2364">
                        <c:v>472.8</c:v>
                      </c:pt>
                      <c:pt idx="2365">
                        <c:v>473</c:v>
                      </c:pt>
                      <c:pt idx="2366">
                        <c:v>473.2</c:v>
                      </c:pt>
                      <c:pt idx="2367">
                        <c:v>473.4</c:v>
                      </c:pt>
                      <c:pt idx="2368">
                        <c:v>473.6</c:v>
                      </c:pt>
                      <c:pt idx="2369">
                        <c:v>473.8</c:v>
                      </c:pt>
                      <c:pt idx="2370">
                        <c:v>474</c:v>
                      </c:pt>
                      <c:pt idx="2371">
                        <c:v>474.2</c:v>
                      </c:pt>
                      <c:pt idx="2372">
                        <c:v>474.4</c:v>
                      </c:pt>
                      <c:pt idx="2373">
                        <c:v>474.6</c:v>
                      </c:pt>
                      <c:pt idx="2374">
                        <c:v>474.8</c:v>
                      </c:pt>
                      <c:pt idx="2375">
                        <c:v>475</c:v>
                      </c:pt>
                      <c:pt idx="2376">
                        <c:v>475.2</c:v>
                      </c:pt>
                      <c:pt idx="2377">
                        <c:v>475.4</c:v>
                      </c:pt>
                      <c:pt idx="2378">
                        <c:v>475.6</c:v>
                      </c:pt>
                      <c:pt idx="2379">
                        <c:v>475.8</c:v>
                      </c:pt>
                      <c:pt idx="2380">
                        <c:v>476</c:v>
                      </c:pt>
                      <c:pt idx="2381">
                        <c:v>476.2</c:v>
                      </c:pt>
                      <c:pt idx="2382">
                        <c:v>476.4</c:v>
                      </c:pt>
                      <c:pt idx="2383">
                        <c:v>476.6</c:v>
                      </c:pt>
                      <c:pt idx="2384">
                        <c:v>476.8</c:v>
                      </c:pt>
                      <c:pt idx="2385">
                        <c:v>477</c:v>
                      </c:pt>
                      <c:pt idx="2386">
                        <c:v>477.2</c:v>
                      </c:pt>
                      <c:pt idx="2387">
                        <c:v>477.4</c:v>
                      </c:pt>
                      <c:pt idx="2388">
                        <c:v>477.6</c:v>
                      </c:pt>
                      <c:pt idx="2389">
                        <c:v>477.8</c:v>
                      </c:pt>
                      <c:pt idx="2390">
                        <c:v>478</c:v>
                      </c:pt>
                      <c:pt idx="2391">
                        <c:v>478.2</c:v>
                      </c:pt>
                      <c:pt idx="2392">
                        <c:v>478.4</c:v>
                      </c:pt>
                      <c:pt idx="2393">
                        <c:v>478.6</c:v>
                      </c:pt>
                      <c:pt idx="2394">
                        <c:v>478.8</c:v>
                      </c:pt>
                      <c:pt idx="2395">
                        <c:v>479</c:v>
                      </c:pt>
                      <c:pt idx="2396">
                        <c:v>479.2</c:v>
                      </c:pt>
                      <c:pt idx="2397">
                        <c:v>479.4</c:v>
                      </c:pt>
                      <c:pt idx="2398">
                        <c:v>479.6</c:v>
                      </c:pt>
                      <c:pt idx="2399">
                        <c:v>479.8</c:v>
                      </c:pt>
                      <c:pt idx="2400">
                        <c:v>480</c:v>
                      </c:pt>
                      <c:pt idx="2401">
                        <c:v>480.2</c:v>
                      </c:pt>
                      <c:pt idx="2402">
                        <c:v>480.4</c:v>
                      </c:pt>
                      <c:pt idx="2403">
                        <c:v>480.6</c:v>
                      </c:pt>
                      <c:pt idx="2404">
                        <c:v>480.8</c:v>
                      </c:pt>
                      <c:pt idx="2405">
                        <c:v>481</c:v>
                      </c:pt>
                      <c:pt idx="2406">
                        <c:v>481.2</c:v>
                      </c:pt>
                      <c:pt idx="2407">
                        <c:v>481.4</c:v>
                      </c:pt>
                      <c:pt idx="2408">
                        <c:v>481.6</c:v>
                      </c:pt>
                      <c:pt idx="2409">
                        <c:v>481.8</c:v>
                      </c:pt>
                      <c:pt idx="2410">
                        <c:v>482</c:v>
                      </c:pt>
                      <c:pt idx="2411">
                        <c:v>482.2</c:v>
                      </c:pt>
                      <c:pt idx="2412">
                        <c:v>482.4</c:v>
                      </c:pt>
                      <c:pt idx="2413">
                        <c:v>482.6</c:v>
                      </c:pt>
                      <c:pt idx="2414">
                        <c:v>482.8</c:v>
                      </c:pt>
                      <c:pt idx="2415">
                        <c:v>483</c:v>
                      </c:pt>
                      <c:pt idx="2416">
                        <c:v>483.2</c:v>
                      </c:pt>
                      <c:pt idx="2417">
                        <c:v>483.4</c:v>
                      </c:pt>
                      <c:pt idx="2418">
                        <c:v>483.6</c:v>
                      </c:pt>
                      <c:pt idx="2419">
                        <c:v>483.8</c:v>
                      </c:pt>
                      <c:pt idx="2420">
                        <c:v>484</c:v>
                      </c:pt>
                      <c:pt idx="2421">
                        <c:v>484.2</c:v>
                      </c:pt>
                      <c:pt idx="2422">
                        <c:v>484.4</c:v>
                      </c:pt>
                      <c:pt idx="2423">
                        <c:v>484.6</c:v>
                      </c:pt>
                      <c:pt idx="2424">
                        <c:v>484.8</c:v>
                      </c:pt>
                      <c:pt idx="2425">
                        <c:v>485</c:v>
                      </c:pt>
                      <c:pt idx="2426">
                        <c:v>485.2</c:v>
                      </c:pt>
                      <c:pt idx="2427">
                        <c:v>485.4</c:v>
                      </c:pt>
                      <c:pt idx="2428">
                        <c:v>485.6</c:v>
                      </c:pt>
                      <c:pt idx="2429">
                        <c:v>485.8</c:v>
                      </c:pt>
                      <c:pt idx="2430">
                        <c:v>486</c:v>
                      </c:pt>
                      <c:pt idx="2431">
                        <c:v>486.2</c:v>
                      </c:pt>
                      <c:pt idx="2432">
                        <c:v>486.4</c:v>
                      </c:pt>
                      <c:pt idx="2433">
                        <c:v>486.6</c:v>
                      </c:pt>
                      <c:pt idx="2434">
                        <c:v>486.8</c:v>
                      </c:pt>
                      <c:pt idx="2435">
                        <c:v>487</c:v>
                      </c:pt>
                      <c:pt idx="2436">
                        <c:v>487.2</c:v>
                      </c:pt>
                      <c:pt idx="2437">
                        <c:v>487.4</c:v>
                      </c:pt>
                      <c:pt idx="2438">
                        <c:v>487.6</c:v>
                      </c:pt>
                      <c:pt idx="2439">
                        <c:v>487.8</c:v>
                      </c:pt>
                      <c:pt idx="2440">
                        <c:v>488</c:v>
                      </c:pt>
                      <c:pt idx="2441">
                        <c:v>488.2</c:v>
                      </c:pt>
                      <c:pt idx="2442">
                        <c:v>488.4</c:v>
                      </c:pt>
                      <c:pt idx="2443">
                        <c:v>488.6</c:v>
                      </c:pt>
                      <c:pt idx="2444">
                        <c:v>488.8</c:v>
                      </c:pt>
                      <c:pt idx="2445">
                        <c:v>489</c:v>
                      </c:pt>
                      <c:pt idx="2446">
                        <c:v>489.2</c:v>
                      </c:pt>
                      <c:pt idx="2447">
                        <c:v>489.4</c:v>
                      </c:pt>
                      <c:pt idx="2448">
                        <c:v>489.6</c:v>
                      </c:pt>
                      <c:pt idx="2449">
                        <c:v>489.8</c:v>
                      </c:pt>
                      <c:pt idx="2450">
                        <c:v>490</c:v>
                      </c:pt>
                      <c:pt idx="2451">
                        <c:v>490.2</c:v>
                      </c:pt>
                      <c:pt idx="2452">
                        <c:v>490.4</c:v>
                      </c:pt>
                      <c:pt idx="2453">
                        <c:v>490.6</c:v>
                      </c:pt>
                      <c:pt idx="2454">
                        <c:v>490.8</c:v>
                      </c:pt>
                      <c:pt idx="2455">
                        <c:v>491</c:v>
                      </c:pt>
                      <c:pt idx="2456">
                        <c:v>491.2</c:v>
                      </c:pt>
                      <c:pt idx="2457">
                        <c:v>491.4</c:v>
                      </c:pt>
                      <c:pt idx="2458">
                        <c:v>491.6</c:v>
                      </c:pt>
                      <c:pt idx="2459">
                        <c:v>491.8</c:v>
                      </c:pt>
                      <c:pt idx="2460">
                        <c:v>492</c:v>
                      </c:pt>
                      <c:pt idx="2461">
                        <c:v>492.2</c:v>
                      </c:pt>
                      <c:pt idx="2462">
                        <c:v>492.4</c:v>
                      </c:pt>
                      <c:pt idx="2463">
                        <c:v>492.6</c:v>
                      </c:pt>
                      <c:pt idx="2464">
                        <c:v>492.8</c:v>
                      </c:pt>
                      <c:pt idx="2465">
                        <c:v>493</c:v>
                      </c:pt>
                      <c:pt idx="2466">
                        <c:v>493.2</c:v>
                      </c:pt>
                      <c:pt idx="2467">
                        <c:v>493.4</c:v>
                      </c:pt>
                      <c:pt idx="2468">
                        <c:v>493.6</c:v>
                      </c:pt>
                      <c:pt idx="2469">
                        <c:v>493.8</c:v>
                      </c:pt>
                      <c:pt idx="2470">
                        <c:v>494</c:v>
                      </c:pt>
                      <c:pt idx="2471">
                        <c:v>494.2</c:v>
                      </c:pt>
                      <c:pt idx="2472">
                        <c:v>494.4</c:v>
                      </c:pt>
                      <c:pt idx="2473">
                        <c:v>494.6</c:v>
                      </c:pt>
                      <c:pt idx="2474">
                        <c:v>494.8</c:v>
                      </c:pt>
                      <c:pt idx="2475">
                        <c:v>495</c:v>
                      </c:pt>
                      <c:pt idx="2476">
                        <c:v>495.2</c:v>
                      </c:pt>
                      <c:pt idx="2477">
                        <c:v>495.4</c:v>
                      </c:pt>
                      <c:pt idx="2478">
                        <c:v>495.6</c:v>
                      </c:pt>
                      <c:pt idx="2479">
                        <c:v>495.8</c:v>
                      </c:pt>
                      <c:pt idx="2480">
                        <c:v>496</c:v>
                      </c:pt>
                      <c:pt idx="2481">
                        <c:v>496.2</c:v>
                      </c:pt>
                      <c:pt idx="2482">
                        <c:v>496.4</c:v>
                      </c:pt>
                      <c:pt idx="2483">
                        <c:v>496.6</c:v>
                      </c:pt>
                      <c:pt idx="2484">
                        <c:v>496.8</c:v>
                      </c:pt>
                      <c:pt idx="2485">
                        <c:v>497</c:v>
                      </c:pt>
                      <c:pt idx="2486">
                        <c:v>497.2</c:v>
                      </c:pt>
                      <c:pt idx="2487">
                        <c:v>497.4</c:v>
                      </c:pt>
                      <c:pt idx="2488">
                        <c:v>497.6</c:v>
                      </c:pt>
                      <c:pt idx="2489">
                        <c:v>497.8</c:v>
                      </c:pt>
                      <c:pt idx="2490">
                        <c:v>498</c:v>
                      </c:pt>
                      <c:pt idx="2491">
                        <c:v>498.2</c:v>
                      </c:pt>
                      <c:pt idx="2492">
                        <c:v>498.4</c:v>
                      </c:pt>
                      <c:pt idx="2493">
                        <c:v>498.6</c:v>
                      </c:pt>
                      <c:pt idx="2494">
                        <c:v>498.8</c:v>
                      </c:pt>
                      <c:pt idx="2495">
                        <c:v>499</c:v>
                      </c:pt>
                      <c:pt idx="2496">
                        <c:v>499.2</c:v>
                      </c:pt>
                      <c:pt idx="2497">
                        <c:v>499.4</c:v>
                      </c:pt>
                      <c:pt idx="2498">
                        <c:v>499.6</c:v>
                      </c:pt>
                      <c:pt idx="2499">
                        <c:v>499.8</c:v>
                      </c:pt>
                      <c:pt idx="2500">
                        <c:v>500</c:v>
                      </c:pt>
                      <c:pt idx="2501">
                        <c:v>500.2</c:v>
                      </c:pt>
                      <c:pt idx="2502">
                        <c:v>500.4</c:v>
                      </c:pt>
                      <c:pt idx="2503">
                        <c:v>500.6</c:v>
                      </c:pt>
                      <c:pt idx="2504">
                        <c:v>500.8</c:v>
                      </c:pt>
                      <c:pt idx="2505">
                        <c:v>501</c:v>
                      </c:pt>
                      <c:pt idx="2506">
                        <c:v>501.2</c:v>
                      </c:pt>
                      <c:pt idx="2507">
                        <c:v>501.4</c:v>
                      </c:pt>
                      <c:pt idx="2508">
                        <c:v>501.6</c:v>
                      </c:pt>
                      <c:pt idx="2509">
                        <c:v>501.8</c:v>
                      </c:pt>
                      <c:pt idx="2510">
                        <c:v>502</c:v>
                      </c:pt>
                      <c:pt idx="2511">
                        <c:v>502.2</c:v>
                      </c:pt>
                      <c:pt idx="2512">
                        <c:v>502.4</c:v>
                      </c:pt>
                      <c:pt idx="2513">
                        <c:v>502.6</c:v>
                      </c:pt>
                      <c:pt idx="2514">
                        <c:v>502.8</c:v>
                      </c:pt>
                      <c:pt idx="2515">
                        <c:v>503</c:v>
                      </c:pt>
                      <c:pt idx="2516">
                        <c:v>503.2</c:v>
                      </c:pt>
                      <c:pt idx="2517">
                        <c:v>503.4</c:v>
                      </c:pt>
                      <c:pt idx="2518">
                        <c:v>503.6</c:v>
                      </c:pt>
                      <c:pt idx="2519">
                        <c:v>503.8</c:v>
                      </c:pt>
                      <c:pt idx="2520">
                        <c:v>504</c:v>
                      </c:pt>
                      <c:pt idx="2521">
                        <c:v>504.2</c:v>
                      </c:pt>
                      <c:pt idx="2522">
                        <c:v>504.4</c:v>
                      </c:pt>
                      <c:pt idx="2523">
                        <c:v>504.6</c:v>
                      </c:pt>
                      <c:pt idx="2524">
                        <c:v>504.8</c:v>
                      </c:pt>
                      <c:pt idx="2525">
                        <c:v>505</c:v>
                      </c:pt>
                      <c:pt idx="2526">
                        <c:v>505.2</c:v>
                      </c:pt>
                      <c:pt idx="2527">
                        <c:v>505.4</c:v>
                      </c:pt>
                      <c:pt idx="2528">
                        <c:v>505.6</c:v>
                      </c:pt>
                      <c:pt idx="2529">
                        <c:v>505.8</c:v>
                      </c:pt>
                      <c:pt idx="2530">
                        <c:v>506</c:v>
                      </c:pt>
                      <c:pt idx="2531">
                        <c:v>506.2</c:v>
                      </c:pt>
                      <c:pt idx="2532">
                        <c:v>506.4</c:v>
                      </c:pt>
                      <c:pt idx="2533">
                        <c:v>506.6</c:v>
                      </c:pt>
                      <c:pt idx="2534">
                        <c:v>506.8</c:v>
                      </c:pt>
                      <c:pt idx="2535">
                        <c:v>507</c:v>
                      </c:pt>
                      <c:pt idx="2536">
                        <c:v>507.2</c:v>
                      </c:pt>
                      <c:pt idx="2537">
                        <c:v>507.4</c:v>
                      </c:pt>
                      <c:pt idx="2538">
                        <c:v>507.6</c:v>
                      </c:pt>
                      <c:pt idx="2539">
                        <c:v>507.8</c:v>
                      </c:pt>
                      <c:pt idx="2540">
                        <c:v>508</c:v>
                      </c:pt>
                      <c:pt idx="2541">
                        <c:v>508.2</c:v>
                      </c:pt>
                      <c:pt idx="2542">
                        <c:v>508.4</c:v>
                      </c:pt>
                      <c:pt idx="2543">
                        <c:v>508.6</c:v>
                      </c:pt>
                      <c:pt idx="2544">
                        <c:v>508.8</c:v>
                      </c:pt>
                      <c:pt idx="2545">
                        <c:v>509</c:v>
                      </c:pt>
                      <c:pt idx="2546">
                        <c:v>509.2</c:v>
                      </c:pt>
                      <c:pt idx="2547">
                        <c:v>509.4</c:v>
                      </c:pt>
                      <c:pt idx="2548">
                        <c:v>509.6</c:v>
                      </c:pt>
                      <c:pt idx="2549">
                        <c:v>509.8</c:v>
                      </c:pt>
                      <c:pt idx="2550">
                        <c:v>510</c:v>
                      </c:pt>
                      <c:pt idx="2551">
                        <c:v>510.2</c:v>
                      </c:pt>
                      <c:pt idx="2552">
                        <c:v>510.4</c:v>
                      </c:pt>
                      <c:pt idx="2553">
                        <c:v>510.6</c:v>
                      </c:pt>
                      <c:pt idx="2554">
                        <c:v>510.8</c:v>
                      </c:pt>
                      <c:pt idx="2555">
                        <c:v>511</c:v>
                      </c:pt>
                      <c:pt idx="2556">
                        <c:v>511.2</c:v>
                      </c:pt>
                      <c:pt idx="2557">
                        <c:v>511.4</c:v>
                      </c:pt>
                      <c:pt idx="2558">
                        <c:v>511.6</c:v>
                      </c:pt>
                      <c:pt idx="2559">
                        <c:v>511.8</c:v>
                      </c:pt>
                      <c:pt idx="2560">
                        <c:v>512</c:v>
                      </c:pt>
                      <c:pt idx="2561">
                        <c:v>512.2</c:v>
                      </c:pt>
                      <c:pt idx="2562">
                        <c:v>512.4</c:v>
                      </c:pt>
                      <c:pt idx="2563">
                        <c:v>512.6</c:v>
                      </c:pt>
                      <c:pt idx="2564">
                        <c:v>512.8</c:v>
                      </c:pt>
                      <c:pt idx="2565">
                        <c:v>513</c:v>
                      </c:pt>
                      <c:pt idx="2566">
                        <c:v>513.2</c:v>
                      </c:pt>
                      <c:pt idx="2567">
                        <c:v>513.4</c:v>
                      </c:pt>
                      <c:pt idx="2568">
                        <c:v>513.6</c:v>
                      </c:pt>
                      <c:pt idx="2569">
                        <c:v>513.8</c:v>
                      </c:pt>
                      <c:pt idx="2570">
                        <c:v>514</c:v>
                      </c:pt>
                      <c:pt idx="2571">
                        <c:v>514.2</c:v>
                      </c:pt>
                      <c:pt idx="2572">
                        <c:v>514.4</c:v>
                      </c:pt>
                      <c:pt idx="2573">
                        <c:v>514.6</c:v>
                      </c:pt>
                      <c:pt idx="2574">
                        <c:v>514.8</c:v>
                      </c:pt>
                      <c:pt idx="2575">
                        <c:v>515</c:v>
                      </c:pt>
                      <c:pt idx="2576">
                        <c:v>515.2</c:v>
                      </c:pt>
                      <c:pt idx="2577">
                        <c:v>515.4</c:v>
                      </c:pt>
                      <c:pt idx="2578">
                        <c:v>515.6</c:v>
                      </c:pt>
                      <c:pt idx="2579">
                        <c:v>515.8</c:v>
                      </c:pt>
                      <c:pt idx="2580">
                        <c:v>516</c:v>
                      </c:pt>
                      <c:pt idx="2581">
                        <c:v>516.2</c:v>
                      </c:pt>
                      <c:pt idx="2582">
                        <c:v>516.4</c:v>
                      </c:pt>
                      <c:pt idx="2583">
                        <c:v>516.6</c:v>
                      </c:pt>
                      <c:pt idx="2584">
                        <c:v>516.8</c:v>
                      </c:pt>
                      <c:pt idx="2585">
                        <c:v>517</c:v>
                      </c:pt>
                      <c:pt idx="2586">
                        <c:v>517.2</c:v>
                      </c:pt>
                      <c:pt idx="2587">
                        <c:v>517.4</c:v>
                      </c:pt>
                      <c:pt idx="2588">
                        <c:v>517.6</c:v>
                      </c:pt>
                      <c:pt idx="2589">
                        <c:v>517.8</c:v>
                      </c:pt>
                      <c:pt idx="2590">
                        <c:v>518</c:v>
                      </c:pt>
                      <c:pt idx="2591">
                        <c:v>518.2</c:v>
                      </c:pt>
                      <c:pt idx="2592">
                        <c:v>518.4</c:v>
                      </c:pt>
                      <c:pt idx="2593">
                        <c:v>518.6</c:v>
                      </c:pt>
                      <c:pt idx="2594">
                        <c:v>518.8</c:v>
                      </c:pt>
                      <c:pt idx="2595">
                        <c:v>519</c:v>
                      </c:pt>
                      <c:pt idx="2596">
                        <c:v>519.2</c:v>
                      </c:pt>
                      <c:pt idx="2597">
                        <c:v>519.4</c:v>
                      </c:pt>
                      <c:pt idx="2598">
                        <c:v>519.6</c:v>
                      </c:pt>
                      <c:pt idx="2599">
                        <c:v>519.8</c:v>
                      </c:pt>
                      <c:pt idx="2600">
                        <c:v>520</c:v>
                      </c:pt>
                      <c:pt idx="2601">
                        <c:v>520.2</c:v>
                      </c:pt>
                      <c:pt idx="2602">
                        <c:v>520.4</c:v>
                      </c:pt>
                      <c:pt idx="2603">
                        <c:v>520.6</c:v>
                      </c:pt>
                      <c:pt idx="2604">
                        <c:v>520.8</c:v>
                      </c:pt>
                      <c:pt idx="2605">
                        <c:v>521</c:v>
                      </c:pt>
                      <c:pt idx="2606">
                        <c:v>521.2</c:v>
                      </c:pt>
                      <c:pt idx="2607">
                        <c:v>521.4</c:v>
                      </c:pt>
                      <c:pt idx="2608">
                        <c:v>521.6</c:v>
                      </c:pt>
                      <c:pt idx="2609">
                        <c:v>521.8</c:v>
                      </c:pt>
                      <c:pt idx="2610">
                        <c:v>522</c:v>
                      </c:pt>
                      <c:pt idx="2611">
                        <c:v>522.2</c:v>
                      </c:pt>
                      <c:pt idx="2612">
                        <c:v>522.4</c:v>
                      </c:pt>
                      <c:pt idx="2613">
                        <c:v>522.6</c:v>
                      </c:pt>
                      <c:pt idx="2614">
                        <c:v>522.8</c:v>
                      </c:pt>
                      <c:pt idx="2615">
                        <c:v>523</c:v>
                      </c:pt>
                      <c:pt idx="2616">
                        <c:v>523.2</c:v>
                      </c:pt>
                      <c:pt idx="2617">
                        <c:v>523.4</c:v>
                      </c:pt>
                      <c:pt idx="2618">
                        <c:v>523.6</c:v>
                      </c:pt>
                      <c:pt idx="2619">
                        <c:v>523.8</c:v>
                      </c:pt>
                      <c:pt idx="2620">
                        <c:v>524</c:v>
                      </c:pt>
                      <c:pt idx="2621">
                        <c:v>524.2</c:v>
                      </c:pt>
                      <c:pt idx="2622">
                        <c:v>524.4</c:v>
                      </c:pt>
                      <c:pt idx="2623">
                        <c:v>524.6</c:v>
                      </c:pt>
                      <c:pt idx="2624">
                        <c:v>524.8</c:v>
                      </c:pt>
                      <c:pt idx="2625">
                        <c:v>525</c:v>
                      </c:pt>
                      <c:pt idx="2626">
                        <c:v>525.2</c:v>
                      </c:pt>
                      <c:pt idx="2627">
                        <c:v>525.4</c:v>
                      </c:pt>
                      <c:pt idx="2628">
                        <c:v>525.6</c:v>
                      </c:pt>
                      <c:pt idx="2629">
                        <c:v>525.8</c:v>
                      </c:pt>
                      <c:pt idx="2630">
                        <c:v>526</c:v>
                      </c:pt>
                      <c:pt idx="2631">
                        <c:v>526.2</c:v>
                      </c:pt>
                      <c:pt idx="2632">
                        <c:v>526.4</c:v>
                      </c:pt>
                      <c:pt idx="2633">
                        <c:v>526.6</c:v>
                      </c:pt>
                      <c:pt idx="2634">
                        <c:v>526.8</c:v>
                      </c:pt>
                      <c:pt idx="2635">
                        <c:v>527</c:v>
                      </c:pt>
                      <c:pt idx="2636">
                        <c:v>527.2</c:v>
                      </c:pt>
                      <c:pt idx="2637">
                        <c:v>527.4</c:v>
                      </c:pt>
                      <c:pt idx="2638">
                        <c:v>527.6</c:v>
                      </c:pt>
                      <c:pt idx="2639">
                        <c:v>527.8</c:v>
                      </c:pt>
                      <c:pt idx="2640">
                        <c:v>528</c:v>
                      </c:pt>
                      <c:pt idx="2641">
                        <c:v>528.2</c:v>
                      </c:pt>
                      <c:pt idx="2642">
                        <c:v>528.4</c:v>
                      </c:pt>
                      <c:pt idx="2643">
                        <c:v>528.6</c:v>
                      </c:pt>
                      <c:pt idx="2644">
                        <c:v>528.8</c:v>
                      </c:pt>
                      <c:pt idx="2645">
                        <c:v>529</c:v>
                      </c:pt>
                      <c:pt idx="2646">
                        <c:v>529.2</c:v>
                      </c:pt>
                      <c:pt idx="2647">
                        <c:v>529.4</c:v>
                      </c:pt>
                      <c:pt idx="2648">
                        <c:v>529.6</c:v>
                      </c:pt>
                      <c:pt idx="2649">
                        <c:v>529.8</c:v>
                      </c:pt>
                      <c:pt idx="2650">
                        <c:v>530</c:v>
                      </c:pt>
                      <c:pt idx="2651">
                        <c:v>530.2</c:v>
                      </c:pt>
                      <c:pt idx="2652">
                        <c:v>530.4</c:v>
                      </c:pt>
                      <c:pt idx="2653">
                        <c:v>530.6</c:v>
                      </c:pt>
                      <c:pt idx="2654">
                        <c:v>530.8</c:v>
                      </c:pt>
                      <c:pt idx="2655">
                        <c:v>531</c:v>
                      </c:pt>
                      <c:pt idx="2656">
                        <c:v>531.2</c:v>
                      </c:pt>
                      <c:pt idx="2657">
                        <c:v>531.4</c:v>
                      </c:pt>
                      <c:pt idx="2658">
                        <c:v>531.6</c:v>
                      </c:pt>
                      <c:pt idx="2659">
                        <c:v>531.8</c:v>
                      </c:pt>
                      <c:pt idx="2660">
                        <c:v>532</c:v>
                      </c:pt>
                      <c:pt idx="2661">
                        <c:v>532.2</c:v>
                      </c:pt>
                      <c:pt idx="2662">
                        <c:v>532.4</c:v>
                      </c:pt>
                      <c:pt idx="2663">
                        <c:v>532.6</c:v>
                      </c:pt>
                      <c:pt idx="2664">
                        <c:v>532.8</c:v>
                      </c:pt>
                      <c:pt idx="2665">
                        <c:v>533</c:v>
                      </c:pt>
                      <c:pt idx="2666">
                        <c:v>533.2</c:v>
                      </c:pt>
                      <c:pt idx="2667">
                        <c:v>533.4</c:v>
                      </c:pt>
                      <c:pt idx="2668">
                        <c:v>533.6</c:v>
                      </c:pt>
                      <c:pt idx="2669">
                        <c:v>533.8</c:v>
                      </c:pt>
                      <c:pt idx="2670">
                        <c:v>534</c:v>
                      </c:pt>
                      <c:pt idx="2671">
                        <c:v>534.2</c:v>
                      </c:pt>
                      <c:pt idx="2672">
                        <c:v>534.4</c:v>
                      </c:pt>
                      <c:pt idx="2673">
                        <c:v>534.6</c:v>
                      </c:pt>
                      <c:pt idx="2674">
                        <c:v>534.8</c:v>
                      </c:pt>
                      <c:pt idx="2675">
                        <c:v>535</c:v>
                      </c:pt>
                      <c:pt idx="2676">
                        <c:v>535.2</c:v>
                      </c:pt>
                      <c:pt idx="2677">
                        <c:v>535.4</c:v>
                      </c:pt>
                      <c:pt idx="2678">
                        <c:v>535.6</c:v>
                      </c:pt>
                      <c:pt idx="2679">
                        <c:v>535.8</c:v>
                      </c:pt>
                      <c:pt idx="2680">
                        <c:v>536</c:v>
                      </c:pt>
                      <c:pt idx="2681">
                        <c:v>536.2</c:v>
                      </c:pt>
                      <c:pt idx="2682">
                        <c:v>536.4</c:v>
                      </c:pt>
                      <c:pt idx="2683">
                        <c:v>536.6</c:v>
                      </c:pt>
                      <c:pt idx="2684">
                        <c:v>536.8</c:v>
                      </c:pt>
                      <c:pt idx="2685">
                        <c:v>537</c:v>
                      </c:pt>
                      <c:pt idx="2686">
                        <c:v>537.2</c:v>
                      </c:pt>
                      <c:pt idx="2687">
                        <c:v>537.4</c:v>
                      </c:pt>
                      <c:pt idx="2688">
                        <c:v>537.6</c:v>
                      </c:pt>
                      <c:pt idx="2689">
                        <c:v>537.8</c:v>
                      </c:pt>
                      <c:pt idx="2690">
                        <c:v>538</c:v>
                      </c:pt>
                      <c:pt idx="2691">
                        <c:v>538.2</c:v>
                      </c:pt>
                      <c:pt idx="2692">
                        <c:v>538.4</c:v>
                      </c:pt>
                      <c:pt idx="2693">
                        <c:v>538.6</c:v>
                      </c:pt>
                      <c:pt idx="2694">
                        <c:v>538.8</c:v>
                      </c:pt>
                      <c:pt idx="2695">
                        <c:v>539</c:v>
                      </c:pt>
                      <c:pt idx="2696">
                        <c:v>539.2</c:v>
                      </c:pt>
                      <c:pt idx="2697">
                        <c:v>539.4</c:v>
                      </c:pt>
                      <c:pt idx="2698">
                        <c:v>539.6</c:v>
                      </c:pt>
                      <c:pt idx="2699">
                        <c:v>539.8</c:v>
                      </c:pt>
                      <c:pt idx="2700">
                        <c:v>540</c:v>
                      </c:pt>
                      <c:pt idx="2701">
                        <c:v>540.2</c:v>
                      </c:pt>
                      <c:pt idx="2702">
                        <c:v>540.4</c:v>
                      </c:pt>
                      <c:pt idx="2703">
                        <c:v>540.6</c:v>
                      </c:pt>
                      <c:pt idx="2704">
                        <c:v>540.8</c:v>
                      </c:pt>
                      <c:pt idx="2705">
                        <c:v>541</c:v>
                      </c:pt>
                      <c:pt idx="2706">
                        <c:v>541.2</c:v>
                      </c:pt>
                      <c:pt idx="2707">
                        <c:v>541.4</c:v>
                      </c:pt>
                      <c:pt idx="2708">
                        <c:v>541.6</c:v>
                      </c:pt>
                      <c:pt idx="2709">
                        <c:v>541.8</c:v>
                      </c:pt>
                      <c:pt idx="2710">
                        <c:v>542</c:v>
                      </c:pt>
                      <c:pt idx="2711">
                        <c:v>542.2</c:v>
                      </c:pt>
                      <c:pt idx="2712">
                        <c:v>542.4</c:v>
                      </c:pt>
                      <c:pt idx="2713">
                        <c:v>542.6</c:v>
                      </c:pt>
                      <c:pt idx="2714">
                        <c:v>542.8</c:v>
                      </c:pt>
                      <c:pt idx="2715">
                        <c:v>543</c:v>
                      </c:pt>
                      <c:pt idx="2716">
                        <c:v>543.2</c:v>
                      </c:pt>
                      <c:pt idx="2717">
                        <c:v>543.4</c:v>
                      </c:pt>
                      <c:pt idx="2718">
                        <c:v>543.6</c:v>
                      </c:pt>
                      <c:pt idx="2719">
                        <c:v>543.8</c:v>
                      </c:pt>
                      <c:pt idx="2720">
                        <c:v>544</c:v>
                      </c:pt>
                      <c:pt idx="2721">
                        <c:v>544.2</c:v>
                      </c:pt>
                      <c:pt idx="2722">
                        <c:v>544.4</c:v>
                      </c:pt>
                      <c:pt idx="2723">
                        <c:v>544.6</c:v>
                      </c:pt>
                      <c:pt idx="2724">
                        <c:v>544.8</c:v>
                      </c:pt>
                      <c:pt idx="2725">
                        <c:v>545</c:v>
                      </c:pt>
                      <c:pt idx="2726">
                        <c:v>545.2</c:v>
                      </c:pt>
                      <c:pt idx="2727">
                        <c:v>545.4</c:v>
                      </c:pt>
                      <c:pt idx="2728">
                        <c:v>545.6</c:v>
                      </c:pt>
                      <c:pt idx="2729">
                        <c:v>545.8</c:v>
                      </c:pt>
                      <c:pt idx="2730">
                        <c:v>546</c:v>
                      </c:pt>
                      <c:pt idx="2731">
                        <c:v>546.2</c:v>
                      </c:pt>
                      <c:pt idx="2732">
                        <c:v>546.4</c:v>
                      </c:pt>
                      <c:pt idx="2733">
                        <c:v>546.6</c:v>
                      </c:pt>
                      <c:pt idx="2734">
                        <c:v>546.8</c:v>
                      </c:pt>
                      <c:pt idx="2735">
                        <c:v>547</c:v>
                      </c:pt>
                      <c:pt idx="2736">
                        <c:v>547.2</c:v>
                      </c:pt>
                      <c:pt idx="2737">
                        <c:v>547.4</c:v>
                      </c:pt>
                      <c:pt idx="2738">
                        <c:v>547.6</c:v>
                      </c:pt>
                      <c:pt idx="2739">
                        <c:v>547.8</c:v>
                      </c:pt>
                      <c:pt idx="2740">
                        <c:v>548</c:v>
                      </c:pt>
                      <c:pt idx="2741">
                        <c:v>548.2</c:v>
                      </c:pt>
                      <c:pt idx="2742">
                        <c:v>548.4</c:v>
                      </c:pt>
                      <c:pt idx="2743">
                        <c:v>548.6</c:v>
                      </c:pt>
                      <c:pt idx="2744">
                        <c:v>548.8</c:v>
                      </c:pt>
                      <c:pt idx="2745">
                        <c:v>549</c:v>
                      </c:pt>
                      <c:pt idx="2746">
                        <c:v>549.2</c:v>
                      </c:pt>
                      <c:pt idx="2747">
                        <c:v>549.4</c:v>
                      </c:pt>
                      <c:pt idx="2748">
                        <c:v>549.6</c:v>
                      </c:pt>
                      <c:pt idx="2749">
                        <c:v>549.8</c:v>
                      </c:pt>
                      <c:pt idx="2750">
                        <c:v>550</c:v>
                      </c:pt>
                      <c:pt idx="2751">
                        <c:v>550.2</c:v>
                      </c:pt>
                      <c:pt idx="2752">
                        <c:v>550.4</c:v>
                      </c:pt>
                      <c:pt idx="2753">
                        <c:v>550.6</c:v>
                      </c:pt>
                      <c:pt idx="2754">
                        <c:v>550.8</c:v>
                      </c:pt>
                      <c:pt idx="2755">
                        <c:v>551</c:v>
                      </c:pt>
                      <c:pt idx="2756">
                        <c:v>551.2</c:v>
                      </c:pt>
                      <c:pt idx="2757">
                        <c:v>551.4</c:v>
                      </c:pt>
                      <c:pt idx="2758">
                        <c:v>551.6</c:v>
                      </c:pt>
                      <c:pt idx="2759">
                        <c:v>551.8</c:v>
                      </c:pt>
                      <c:pt idx="2760">
                        <c:v>552</c:v>
                      </c:pt>
                      <c:pt idx="2761">
                        <c:v>552.2</c:v>
                      </c:pt>
                      <c:pt idx="2762">
                        <c:v>552.4</c:v>
                      </c:pt>
                      <c:pt idx="2763">
                        <c:v>552.6</c:v>
                      </c:pt>
                      <c:pt idx="2764">
                        <c:v>552.8</c:v>
                      </c:pt>
                      <c:pt idx="2765">
                        <c:v>553</c:v>
                      </c:pt>
                      <c:pt idx="2766">
                        <c:v>553.2</c:v>
                      </c:pt>
                      <c:pt idx="2767">
                        <c:v>553.4</c:v>
                      </c:pt>
                      <c:pt idx="2768">
                        <c:v>553.6</c:v>
                      </c:pt>
                      <c:pt idx="2769">
                        <c:v>553.8</c:v>
                      </c:pt>
                      <c:pt idx="2770">
                        <c:v>554</c:v>
                      </c:pt>
                      <c:pt idx="2771">
                        <c:v>554.2</c:v>
                      </c:pt>
                      <c:pt idx="2772">
                        <c:v>554.4</c:v>
                      </c:pt>
                      <c:pt idx="2773">
                        <c:v>554.6</c:v>
                      </c:pt>
                      <c:pt idx="2774">
                        <c:v>554.8</c:v>
                      </c:pt>
                      <c:pt idx="2775">
                        <c:v>555</c:v>
                      </c:pt>
                      <c:pt idx="2776">
                        <c:v>555.2</c:v>
                      </c:pt>
                      <c:pt idx="2777">
                        <c:v>555.4</c:v>
                      </c:pt>
                      <c:pt idx="2778">
                        <c:v>555.6</c:v>
                      </c:pt>
                      <c:pt idx="2779">
                        <c:v>555.8</c:v>
                      </c:pt>
                      <c:pt idx="2780">
                        <c:v>556</c:v>
                      </c:pt>
                      <c:pt idx="2781">
                        <c:v>556.2</c:v>
                      </c:pt>
                      <c:pt idx="2782">
                        <c:v>556.4</c:v>
                      </c:pt>
                      <c:pt idx="2783">
                        <c:v>556.6</c:v>
                      </c:pt>
                      <c:pt idx="2784">
                        <c:v>556.8</c:v>
                      </c:pt>
                      <c:pt idx="2785">
                        <c:v>557</c:v>
                      </c:pt>
                      <c:pt idx="2786">
                        <c:v>557.2</c:v>
                      </c:pt>
                      <c:pt idx="2787">
                        <c:v>557.4</c:v>
                      </c:pt>
                      <c:pt idx="2788">
                        <c:v>557.6</c:v>
                      </c:pt>
                      <c:pt idx="2789">
                        <c:v>557.8</c:v>
                      </c:pt>
                      <c:pt idx="2790">
                        <c:v>558</c:v>
                      </c:pt>
                      <c:pt idx="2791">
                        <c:v>558.2</c:v>
                      </c:pt>
                      <c:pt idx="2792">
                        <c:v>558.4</c:v>
                      </c:pt>
                      <c:pt idx="2793">
                        <c:v>558.6</c:v>
                      </c:pt>
                      <c:pt idx="2794">
                        <c:v>558.8</c:v>
                      </c:pt>
                      <c:pt idx="2795">
                        <c:v>559</c:v>
                      </c:pt>
                      <c:pt idx="2796">
                        <c:v>559.2</c:v>
                      </c:pt>
                      <c:pt idx="2797">
                        <c:v>559.4</c:v>
                      </c:pt>
                      <c:pt idx="2798">
                        <c:v>559.6</c:v>
                      </c:pt>
                      <c:pt idx="2799">
                        <c:v>559.8</c:v>
                      </c:pt>
                      <c:pt idx="2800">
                        <c:v>560</c:v>
                      </c:pt>
                      <c:pt idx="2801">
                        <c:v>560.2</c:v>
                      </c:pt>
                      <c:pt idx="2802">
                        <c:v>560.4</c:v>
                      </c:pt>
                      <c:pt idx="2803">
                        <c:v>560.6</c:v>
                      </c:pt>
                      <c:pt idx="2804">
                        <c:v>560.8</c:v>
                      </c:pt>
                      <c:pt idx="2805">
                        <c:v>561</c:v>
                      </c:pt>
                      <c:pt idx="2806">
                        <c:v>561.2</c:v>
                      </c:pt>
                      <c:pt idx="2807">
                        <c:v>561.4</c:v>
                      </c:pt>
                      <c:pt idx="2808">
                        <c:v>561.6</c:v>
                      </c:pt>
                      <c:pt idx="2809">
                        <c:v>561.8</c:v>
                      </c:pt>
                      <c:pt idx="2810">
                        <c:v>562</c:v>
                      </c:pt>
                      <c:pt idx="2811">
                        <c:v>562.2</c:v>
                      </c:pt>
                      <c:pt idx="2812">
                        <c:v>562.4</c:v>
                      </c:pt>
                      <c:pt idx="2813">
                        <c:v>562.6</c:v>
                      </c:pt>
                      <c:pt idx="2814">
                        <c:v>562.8</c:v>
                      </c:pt>
                      <c:pt idx="2815">
                        <c:v>563</c:v>
                      </c:pt>
                      <c:pt idx="2816">
                        <c:v>563.2</c:v>
                      </c:pt>
                      <c:pt idx="2817">
                        <c:v>563.4</c:v>
                      </c:pt>
                      <c:pt idx="2818">
                        <c:v>563.6</c:v>
                      </c:pt>
                      <c:pt idx="2819">
                        <c:v>563.8</c:v>
                      </c:pt>
                      <c:pt idx="2820">
                        <c:v>564</c:v>
                      </c:pt>
                      <c:pt idx="2821">
                        <c:v>564.2</c:v>
                      </c:pt>
                      <c:pt idx="2822">
                        <c:v>564.4</c:v>
                      </c:pt>
                      <c:pt idx="2823">
                        <c:v>564.6</c:v>
                      </c:pt>
                      <c:pt idx="2824">
                        <c:v>564.8</c:v>
                      </c:pt>
                      <c:pt idx="2825">
                        <c:v>565</c:v>
                      </c:pt>
                      <c:pt idx="2826">
                        <c:v>565.2</c:v>
                      </c:pt>
                      <c:pt idx="2827">
                        <c:v>565.4</c:v>
                      </c:pt>
                      <c:pt idx="2828">
                        <c:v>565.6</c:v>
                      </c:pt>
                      <c:pt idx="2829">
                        <c:v>565.8</c:v>
                      </c:pt>
                      <c:pt idx="2830">
                        <c:v>566</c:v>
                      </c:pt>
                      <c:pt idx="2831">
                        <c:v>566.2</c:v>
                      </c:pt>
                      <c:pt idx="2832">
                        <c:v>566.4</c:v>
                      </c:pt>
                      <c:pt idx="2833">
                        <c:v>566.6</c:v>
                      </c:pt>
                      <c:pt idx="2834">
                        <c:v>566.8</c:v>
                      </c:pt>
                      <c:pt idx="2835">
                        <c:v>567</c:v>
                      </c:pt>
                      <c:pt idx="2836">
                        <c:v>567.2</c:v>
                      </c:pt>
                      <c:pt idx="2837">
                        <c:v>567.4</c:v>
                      </c:pt>
                      <c:pt idx="2838">
                        <c:v>567.6</c:v>
                      </c:pt>
                      <c:pt idx="2839">
                        <c:v>567.8</c:v>
                      </c:pt>
                      <c:pt idx="2840">
                        <c:v>568</c:v>
                      </c:pt>
                      <c:pt idx="2841">
                        <c:v>568.2</c:v>
                      </c:pt>
                      <c:pt idx="2842">
                        <c:v>568.4</c:v>
                      </c:pt>
                      <c:pt idx="2843">
                        <c:v>568.6</c:v>
                      </c:pt>
                      <c:pt idx="2844">
                        <c:v>568.8</c:v>
                      </c:pt>
                      <c:pt idx="2845">
                        <c:v>569</c:v>
                      </c:pt>
                      <c:pt idx="2846">
                        <c:v>569.2</c:v>
                      </c:pt>
                      <c:pt idx="2847">
                        <c:v>569.4</c:v>
                      </c:pt>
                      <c:pt idx="2848">
                        <c:v>569.6</c:v>
                      </c:pt>
                      <c:pt idx="2849">
                        <c:v>569.8</c:v>
                      </c:pt>
                      <c:pt idx="2850">
                        <c:v>570</c:v>
                      </c:pt>
                      <c:pt idx="2851">
                        <c:v>570.2</c:v>
                      </c:pt>
                      <c:pt idx="2852">
                        <c:v>570.4</c:v>
                      </c:pt>
                      <c:pt idx="2853">
                        <c:v>570.6</c:v>
                      </c:pt>
                      <c:pt idx="2854">
                        <c:v>570.8</c:v>
                      </c:pt>
                      <c:pt idx="2855">
                        <c:v>571</c:v>
                      </c:pt>
                      <c:pt idx="2856">
                        <c:v>571.2</c:v>
                      </c:pt>
                      <c:pt idx="2857">
                        <c:v>571.4</c:v>
                      </c:pt>
                      <c:pt idx="2858">
                        <c:v>571.6</c:v>
                      </c:pt>
                      <c:pt idx="2859">
                        <c:v>571.8</c:v>
                      </c:pt>
                      <c:pt idx="2860">
                        <c:v>572</c:v>
                      </c:pt>
                      <c:pt idx="2861">
                        <c:v>572.2</c:v>
                      </c:pt>
                      <c:pt idx="2862">
                        <c:v>572.4</c:v>
                      </c:pt>
                      <c:pt idx="2863">
                        <c:v>572.6</c:v>
                      </c:pt>
                      <c:pt idx="2864">
                        <c:v>572.8</c:v>
                      </c:pt>
                      <c:pt idx="2865">
                        <c:v>573</c:v>
                      </c:pt>
                      <c:pt idx="2866">
                        <c:v>573.2</c:v>
                      </c:pt>
                      <c:pt idx="2867">
                        <c:v>573.4</c:v>
                      </c:pt>
                      <c:pt idx="2868">
                        <c:v>573.6</c:v>
                      </c:pt>
                      <c:pt idx="2869">
                        <c:v>573.8</c:v>
                      </c:pt>
                      <c:pt idx="2870">
                        <c:v>574</c:v>
                      </c:pt>
                      <c:pt idx="2871">
                        <c:v>574.2</c:v>
                      </c:pt>
                      <c:pt idx="2872">
                        <c:v>574.4</c:v>
                      </c:pt>
                      <c:pt idx="2873">
                        <c:v>574.6</c:v>
                      </c:pt>
                      <c:pt idx="2874">
                        <c:v>574.8</c:v>
                      </c:pt>
                      <c:pt idx="2875">
                        <c:v>575</c:v>
                      </c:pt>
                      <c:pt idx="2876">
                        <c:v>575.2</c:v>
                      </c:pt>
                      <c:pt idx="2877">
                        <c:v>575.4</c:v>
                      </c:pt>
                      <c:pt idx="2878">
                        <c:v>575.6</c:v>
                      </c:pt>
                      <c:pt idx="2879">
                        <c:v>575.8</c:v>
                      </c:pt>
                      <c:pt idx="2880">
                        <c:v>576</c:v>
                      </c:pt>
                      <c:pt idx="2881">
                        <c:v>576.2</c:v>
                      </c:pt>
                      <c:pt idx="2882">
                        <c:v>576.4</c:v>
                      </c:pt>
                      <c:pt idx="2883">
                        <c:v>576.6</c:v>
                      </c:pt>
                      <c:pt idx="2884">
                        <c:v>576.8</c:v>
                      </c:pt>
                      <c:pt idx="2885">
                        <c:v>577</c:v>
                      </c:pt>
                      <c:pt idx="2886">
                        <c:v>577.2</c:v>
                      </c:pt>
                      <c:pt idx="2887">
                        <c:v>577.4</c:v>
                      </c:pt>
                      <c:pt idx="2888">
                        <c:v>577.6</c:v>
                      </c:pt>
                      <c:pt idx="2889">
                        <c:v>577.8</c:v>
                      </c:pt>
                      <c:pt idx="2890">
                        <c:v>578</c:v>
                      </c:pt>
                      <c:pt idx="2891">
                        <c:v>578.2</c:v>
                      </c:pt>
                      <c:pt idx="2892">
                        <c:v>578.4</c:v>
                      </c:pt>
                      <c:pt idx="2893">
                        <c:v>578.6</c:v>
                      </c:pt>
                      <c:pt idx="2894">
                        <c:v>578.8</c:v>
                      </c:pt>
                      <c:pt idx="2895">
                        <c:v>579</c:v>
                      </c:pt>
                      <c:pt idx="2896">
                        <c:v>579.2</c:v>
                      </c:pt>
                      <c:pt idx="2897">
                        <c:v>579.4</c:v>
                      </c:pt>
                      <c:pt idx="2898">
                        <c:v>579.6</c:v>
                      </c:pt>
                      <c:pt idx="2899">
                        <c:v>579.8</c:v>
                      </c:pt>
                      <c:pt idx="2900">
                        <c:v>580</c:v>
                      </c:pt>
                      <c:pt idx="2901">
                        <c:v>580.2</c:v>
                      </c:pt>
                      <c:pt idx="2902">
                        <c:v>580.4</c:v>
                      </c:pt>
                      <c:pt idx="2903">
                        <c:v>580.6</c:v>
                      </c:pt>
                      <c:pt idx="2904">
                        <c:v>580.8</c:v>
                      </c:pt>
                      <c:pt idx="2905">
                        <c:v>581</c:v>
                      </c:pt>
                      <c:pt idx="2906">
                        <c:v>581.2</c:v>
                      </c:pt>
                      <c:pt idx="2907">
                        <c:v>581.4</c:v>
                      </c:pt>
                      <c:pt idx="2908">
                        <c:v>581.6</c:v>
                      </c:pt>
                      <c:pt idx="2909">
                        <c:v>581.8</c:v>
                      </c:pt>
                      <c:pt idx="2910">
                        <c:v>582</c:v>
                      </c:pt>
                      <c:pt idx="2911">
                        <c:v>582.2</c:v>
                      </c:pt>
                      <c:pt idx="2912">
                        <c:v>582.4</c:v>
                      </c:pt>
                      <c:pt idx="2913">
                        <c:v>582.6</c:v>
                      </c:pt>
                      <c:pt idx="2914">
                        <c:v>582.8</c:v>
                      </c:pt>
                      <c:pt idx="2915">
                        <c:v>583</c:v>
                      </c:pt>
                      <c:pt idx="2916">
                        <c:v>583.2</c:v>
                      </c:pt>
                      <c:pt idx="2917">
                        <c:v>583.4</c:v>
                      </c:pt>
                      <c:pt idx="2918">
                        <c:v>583.6</c:v>
                      </c:pt>
                      <c:pt idx="2919">
                        <c:v>583.8</c:v>
                      </c:pt>
                      <c:pt idx="2920">
                        <c:v>584</c:v>
                      </c:pt>
                      <c:pt idx="2921">
                        <c:v>584.2</c:v>
                      </c:pt>
                      <c:pt idx="2922">
                        <c:v>584.4</c:v>
                      </c:pt>
                      <c:pt idx="2923">
                        <c:v>584.6</c:v>
                      </c:pt>
                      <c:pt idx="2924">
                        <c:v>584.8</c:v>
                      </c:pt>
                      <c:pt idx="2925">
                        <c:v>585</c:v>
                      </c:pt>
                      <c:pt idx="2926">
                        <c:v>585.2</c:v>
                      </c:pt>
                      <c:pt idx="2927">
                        <c:v>585.4</c:v>
                      </c:pt>
                      <c:pt idx="2928">
                        <c:v>585.6</c:v>
                      </c:pt>
                      <c:pt idx="2929">
                        <c:v>585.8</c:v>
                      </c:pt>
                      <c:pt idx="2930">
                        <c:v>586</c:v>
                      </c:pt>
                      <c:pt idx="2931">
                        <c:v>586.2</c:v>
                      </c:pt>
                      <c:pt idx="2932">
                        <c:v>586.4</c:v>
                      </c:pt>
                      <c:pt idx="2933">
                        <c:v>586.6</c:v>
                      </c:pt>
                      <c:pt idx="2934">
                        <c:v>586.8</c:v>
                      </c:pt>
                      <c:pt idx="2935">
                        <c:v>587</c:v>
                      </c:pt>
                      <c:pt idx="2936">
                        <c:v>587.2</c:v>
                      </c:pt>
                      <c:pt idx="2937">
                        <c:v>587.4</c:v>
                      </c:pt>
                      <c:pt idx="2938">
                        <c:v>587.6</c:v>
                      </c:pt>
                      <c:pt idx="2939">
                        <c:v>587.8</c:v>
                      </c:pt>
                      <c:pt idx="2940">
                        <c:v>588</c:v>
                      </c:pt>
                      <c:pt idx="2941">
                        <c:v>588.2</c:v>
                      </c:pt>
                      <c:pt idx="2942">
                        <c:v>588.4</c:v>
                      </c:pt>
                      <c:pt idx="2943">
                        <c:v>588.6</c:v>
                      </c:pt>
                      <c:pt idx="2944">
                        <c:v>588.8</c:v>
                      </c:pt>
                      <c:pt idx="2945">
                        <c:v>589</c:v>
                      </c:pt>
                      <c:pt idx="2946">
                        <c:v>589.2</c:v>
                      </c:pt>
                      <c:pt idx="2947">
                        <c:v>589.4</c:v>
                      </c:pt>
                      <c:pt idx="2948">
                        <c:v>589.6</c:v>
                      </c:pt>
                      <c:pt idx="2949">
                        <c:v>589.8</c:v>
                      </c:pt>
                      <c:pt idx="2950">
                        <c:v>590</c:v>
                      </c:pt>
                      <c:pt idx="2951">
                        <c:v>590.2</c:v>
                      </c:pt>
                      <c:pt idx="2952">
                        <c:v>590.4</c:v>
                      </c:pt>
                      <c:pt idx="2953">
                        <c:v>590.6</c:v>
                      </c:pt>
                      <c:pt idx="2954">
                        <c:v>590.8</c:v>
                      </c:pt>
                      <c:pt idx="2955">
                        <c:v>591</c:v>
                      </c:pt>
                      <c:pt idx="2956">
                        <c:v>591.2</c:v>
                      </c:pt>
                      <c:pt idx="2957">
                        <c:v>591.4</c:v>
                      </c:pt>
                      <c:pt idx="2958">
                        <c:v>591.6</c:v>
                      </c:pt>
                      <c:pt idx="2959">
                        <c:v>591.8</c:v>
                      </c:pt>
                      <c:pt idx="2960">
                        <c:v>592</c:v>
                      </c:pt>
                      <c:pt idx="2961">
                        <c:v>592.2</c:v>
                      </c:pt>
                      <c:pt idx="2962">
                        <c:v>592.4</c:v>
                      </c:pt>
                      <c:pt idx="2963">
                        <c:v>592.6</c:v>
                      </c:pt>
                      <c:pt idx="2964">
                        <c:v>592.8</c:v>
                      </c:pt>
                      <c:pt idx="2965">
                        <c:v>593</c:v>
                      </c:pt>
                      <c:pt idx="2966">
                        <c:v>593.2</c:v>
                      </c:pt>
                      <c:pt idx="2967">
                        <c:v>593.4</c:v>
                      </c:pt>
                      <c:pt idx="2968">
                        <c:v>593.6</c:v>
                      </c:pt>
                      <c:pt idx="2969">
                        <c:v>593.8</c:v>
                      </c:pt>
                      <c:pt idx="2970">
                        <c:v>594</c:v>
                      </c:pt>
                      <c:pt idx="2971">
                        <c:v>594.2</c:v>
                      </c:pt>
                      <c:pt idx="2972">
                        <c:v>594.4</c:v>
                      </c:pt>
                      <c:pt idx="2973">
                        <c:v>594.6</c:v>
                      </c:pt>
                      <c:pt idx="2974">
                        <c:v>594.8</c:v>
                      </c:pt>
                      <c:pt idx="2975">
                        <c:v>595</c:v>
                      </c:pt>
                      <c:pt idx="2976">
                        <c:v>595.2</c:v>
                      </c:pt>
                      <c:pt idx="2977">
                        <c:v>595.4</c:v>
                      </c:pt>
                      <c:pt idx="2978">
                        <c:v>595.6</c:v>
                      </c:pt>
                      <c:pt idx="2979">
                        <c:v>595.8</c:v>
                      </c:pt>
                      <c:pt idx="2980">
                        <c:v>596</c:v>
                      </c:pt>
                      <c:pt idx="2981">
                        <c:v>596.2</c:v>
                      </c:pt>
                      <c:pt idx="2982">
                        <c:v>596.4</c:v>
                      </c:pt>
                      <c:pt idx="2983">
                        <c:v>596.6</c:v>
                      </c:pt>
                      <c:pt idx="2984">
                        <c:v>596.8</c:v>
                      </c:pt>
                      <c:pt idx="2985">
                        <c:v>597</c:v>
                      </c:pt>
                      <c:pt idx="2986">
                        <c:v>597.2</c:v>
                      </c:pt>
                      <c:pt idx="2987">
                        <c:v>597.4</c:v>
                      </c:pt>
                      <c:pt idx="2988">
                        <c:v>597.6</c:v>
                      </c:pt>
                      <c:pt idx="2989">
                        <c:v>597.8</c:v>
                      </c:pt>
                      <c:pt idx="2990">
                        <c:v>598</c:v>
                      </c:pt>
                      <c:pt idx="2991">
                        <c:v>598.2</c:v>
                      </c:pt>
                      <c:pt idx="2992">
                        <c:v>598.4</c:v>
                      </c:pt>
                      <c:pt idx="2993">
                        <c:v>598.6</c:v>
                      </c:pt>
                      <c:pt idx="2994">
                        <c:v>598.8</c:v>
                      </c:pt>
                      <c:pt idx="2995">
                        <c:v>599</c:v>
                      </c:pt>
                      <c:pt idx="2996">
                        <c:v>599.2</c:v>
                      </c:pt>
                      <c:pt idx="2997">
                        <c:v>599.4</c:v>
                      </c:pt>
                      <c:pt idx="2998">
                        <c:v>599.6</c:v>
                      </c:pt>
                      <c:pt idx="2999">
                        <c:v>599.8</c:v>
                      </c:pt>
                      <c:pt idx="3000">
                        <c:v>600</c:v>
                      </c:pt>
                      <c:pt idx="3001">
                        <c:v>600.2</c:v>
                      </c:pt>
                      <c:pt idx="3002">
                        <c:v>600.4</c:v>
                      </c:pt>
                      <c:pt idx="3003">
                        <c:v>600.6</c:v>
                      </c:pt>
                      <c:pt idx="3004">
                        <c:v>600.8</c:v>
                      </c:pt>
                      <c:pt idx="3005">
                        <c:v>601</c:v>
                      </c:pt>
                      <c:pt idx="3006">
                        <c:v>601.2</c:v>
                      </c:pt>
                      <c:pt idx="3007">
                        <c:v>601.4</c:v>
                      </c:pt>
                      <c:pt idx="3008">
                        <c:v>601.6</c:v>
                      </c:pt>
                      <c:pt idx="3009">
                        <c:v>601.8</c:v>
                      </c:pt>
                      <c:pt idx="3010">
                        <c:v>602</c:v>
                      </c:pt>
                      <c:pt idx="3011">
                        <c:v>602.2</c:v>
                      </c:pt>
                      <c:pt idx="3012">
                        <c:v>602.4</c:v>
                      </c:pt>
                      <c:pt idx="3013">
                        <c:v>602.6</c:v>
                      </c:pt>
                      <c:pt idx="3014">
                        <c:v>602.8</c:v>
                      </c:pt>
                      <c:pt idx="3015">
                        <c:v>603</c:v>
                      </c:pt>
                      <c:pt idx="3016">
                        <c:v>603.2</c:v>
                      </c:pt>
                      <c:pt idx="3017">
                        <c:v>603.4</c:v>
                      </c:pt>
                      <c:pt idx="3018">
                        <c:v>603.6</c:v>
                      </c:pt>
                      <c:pt idx="3019">
                        <c:v>603.8</c:v>
                      </c:pt>
                      <c:pt idx="3020">
                        <c:v>604</c:v>
                      </c:pt>
                      <c:pt idx="3021">
                        <c:v>604.2</c:v>
                      </c:pt>
                      <c:pt idx="3022">
                        <c:v>604.4</c:v>
                      </c:pt>
                      <c:pt idx="3023">
                        <c:v>604.6</c:v>
                      </c:pt>
                      <c:pt idx="3024">
                        <c:v>604.8</c:v>
                      </c:pt>
                      <c:pt idx="3025">
                        <c:v>605</c:v>
                      </c:pt>
                      <c:pt idx="3026">
                        <c:v>605.2</c:v>
                      </c:pt>
                      <c:pt idx="3027">
                        <c:v>605.4</c:v>
                      </c:pt>
                      <c:pt idx="3028">
                        <c:v>605.6</c:v>
                      </c:pt>
                      <c:pt idx="3029">
                        <c:v>605.8</c:v>
                      </c:pt>
                      <c:pt idx="3030">
                        <c:v>606</c:v>
                      </c:pt>
                      <c:pt idx="3031">
                        <c:v>606.2</c:v>
                      </c:pt>
                      <c:pt idx="3032">
                        <c:v>606.4</c:v>
                      </c:pt>
                      <c:pt idx="3033">
                        <c:v>606.6</c:v>
                      </c:pt>
                      <c:pt idx="3034">
                        <c:v>606.8</c:v>
                      </c:pt>
                      <c:pt idx="3035">
                        <c:v>607</c:v>
                      </c:pt>
                      <c:pt idx="3036">
                        <c:v>607.2</c:v>
                      </c:pt>
                      <c:pt idx="3037">
                        <c:v>607.4</c:v>
                      </c:pt>
                      <c:pt idx="3038">
                        <c:v>607.6</c:v>
                      </c:pt>
                      <c:pt idx="3039">
                        <c:v>607.8</c:v>
                      </c:pt>
                      <c:pt idx="3040">
                        <c:v>608</c:v>
                      </c:pt>
                      <c:pt idx="3041">
                        <c:v>608.2</c:v>
                      </c:pt>
                      <c:pt idx="3042">
                        <c:v>608.4</c:v>
                      </c:pt>
                      <c:pt idx="3043">
                        <c:v>608.6</c:v>
                      </c:pt>
                      <c:pt idx="3044">
                        <c:v>608.8</c:v>
                      </c:pt>
                      <c:pt idx="3045">
                        <c:v>609</c:v>
                      </c:pt>
                      <c:pt idx="3046">
                        <c:v>609.2</c:v>
                      </c:pt>
                      <c:pt idx="3047">
                        <c:v>609.4</c:v>
                      </c:pt>
                      <c:pt idx="3048">
                        <c:v>609.6</c:v>
                      </c:pt>
                      <c:pt idx="3049">
                        <c:v>609.8</c:v>
                      </c:pt>
                      <c:pt idx="3050">
                        <c:v>610</c:v>
                      </c:pt>
                      <c:pt idx="3051">
                        <c:v>610.2</c:v>
                      </c:pt>
                      <c:pt idx="3052">
                        <c:v>610.4</c:v>
                      </c:pt>
                      <c:pt idx="3053">
                        <c:v>610.6</c:v>
                      </c:pt>
                      <c:pt idx="3054">
                        <c:v>610.8</c:v>
                      </c:pt>
                      <c:pt idx="3055">
                        <c:v>611</c:v>
                      </c:pt>
                      <c:pt idx="3056">
                        <c:v>611.2</c:v>
                      </c:pt>
                      <c:pt idx="3057">
                        <c:v>611.4</c:v>
                      </c:pt>
                      <c:pt idx="3058">
                        <c:v>611.6</c:v>
                      </c:pt>
                      <c:pt idx="3059">
                        <c:v>611.8</c:v>
                      </c:pt>
                      <c:pt idx="3060">
                        <c:v>612</c:v>
                      </c:pt>
                      <c:pt idx="3061">
                        <c:v>612.2</c:v>
                      </c:pt>
                      <c:pt idx="3062">
                        <c:v>612.4</c:v>
                      </c:pt>
                      <c:pt idx="3063">
                        <c:v>612.6</c:v>
                      </c:pt>
                      <c:pt idx="3064">
                        <c:v>612.8</c:v>
                      </c:pt>
                      <c:pt idx="3065">
                        <c:v>613</c:v>
                      </c:pt>
                      <c:pt idx="3066">
                        <c:v>613.2</c:v>
                      </c:pt>
                      <c:pt idx="3067">
                        <c:v>613.4</c:v>
                      </c:pt>
                      <c:pt idx="3068">
                        <c:v>613.6</c:v>
                      </c:pt>
                      <c:pt idx="3069">
                        <c:v>613.8</c:v>
                      </c:pt>
                      <c:pt idx="3070">
                        <c:v>614</c:v>
                      </c:pt>
                      <c:pt idx="3071">
                        <c:v>614.2</c:v>
                      </c:pt>
                      <c:pt idx="3072">
                        <c:v>614.4</c:v>
                      </c:pt>
                      <c:pt idx="3073">
                        <c:v>614.6</c:v>
                      </c:pt>
                      <c:pt idx="3074">
                        <c:v>614.8</c:v>
                      </c:pt>
                      <c:pt idx="3075">
                        <c:v>615</c:v>
                      </c:pt>
                      <c:pt idx="3076">
                        <c:v>615.2</c:v>
                      </c:pt>
                      <c:pt idx="3077">
                        <c:v>615.4</c:v>
                      </c:pt>
                      <c:pt idx="3078">
                        <c:v>615.6</c:v>
                      </c:pt>
                      <c:pt idx="3079">
                        <c:v>615.8</c:v>
                      </c:pt>
                      <c:pt idx="3080">
                        <c:v>616</c:v>
                      </c:pt>
                      <c:pt idx="3081">
                        <c:v>616.2</c:v>
                      </c:pt>
                      <c:pt idx="3082">
                        <c:v>616.4</c:v>
                      </c:pt>
                      <c:pt idx="3083">
                        <c:v>616.6</c:v>
                      </c:pt>
                      <c:pt idx="3084">
                        <c:v>616.8</c:v>
                      </c:pt>
                      <c:pt idx="3085">
                        <c:v>617</c:v>
                      </c:pt>
                      <c:pt idx="3086">
                        <c:v>617.2</c:v>
                      </c:pt>
                      <c:pt idx="3087">
                        <c:v>617.4</c:v>
                      </c:pt>
                      <c:pt idx="3088">
                        <c:v>617.6</c:v>
                      </c:pt>
                      <c:pt idx="3089">
                        <c:v>617.8</c:v>
                      </c:pt>
                      <c:pt idx="3090">
                        <c:v>618</c:v>
                      </c:pt>
                      <c:pt idx="3091">
                        <c:v>618.2</c:v>
                      </c:pt>
                      <c:pt idx="3092">
                        <c:v>618.4</c:v>
                      </c:pt>
                      <c:pt idx="3093">
                        <c:v>618.6</c:v>
                      </c:pt>
                      <c:pt idx="3094">
                        <c:v>618.8</c:v>
                      </c:pt>
                      <c:pt idx="3095">
                        <c:v>619</c:v>
                      </c:pt>
                      <c:pt idx="3096">
                        <c:v>619.2</c:v>
                      </c:pt>
                      <c:pt idx="3097">
                        <c:v>619.4</c:v>
                      </c:pt>
                      <c:pt idx="3098">
                        <c:v>619.6</c:v>
                      </c:pt>
                      <c:pt idx="3099">
                        <c:v>619.8</c:v>
                      </c:pt>
                      <c:pt idx="3100">
                        <c:v>620</c:v>
                      </c:pt>
                      <c:pt idx="3101">
                        <c:v>620.2</c:v>
                      </c:pt>
                      <c:pt idx="3102">
                        <c:v>620.4</c:v>
                      </c:pt>
                      <c:pt idx="3103">
                        <c:v>620.6</c:v>
                      </c:pt>
                      <c:pt idx="3104">
                        <c:v>620.8</c:v>
                      </c:pt>
                      <c:pt idx="3105">
                        <c:v>621</c:v>
                      </c:pt>
                      <c:pt idx="3106">
                        <c:v>621.2</c:v>
                      </c:pt>
                      <c:pt idx="3107">
                        <c:v>621.4</c:v>
                      </c:pt>
                      <c:pt idx="3108">
                        <c:v>621.6</c:v>
                      </c:pt>
                      <c:pt idx="3109">
                        <c:v>621.8</c:v>
                      </c:pt>
                      <c:pt idx="3110">
                        <c:v>622</c:v>
                      </c:pt>
                      <c:pt idx="3111">
                        <c:v>622.2</c:v>
                      </c:pt>
                      <c:pt idx="3112">
                        <c:v>622.4</c:v>
                      </c:pt>
                      <c:pt idx="3113">
                        <c:v>622.6</c:v>
                      </c:pt>
                      <c:pt idx="3114">
                        <c:v>622.8</c:v>
                      </c:pt>
                      <c:pt idx="3115">
                        <c:v>623</c:v>
                      </c:pt>
                      <c:pt idx="3116">
                        <c:v>623.2</c:v>
                      </c:pt>
                      <c:pt idx="3117">
                        <c:v>623.4</c:v>
                      </c:pt>
                      <c:pt idx="3118">
                        <c:v>623.6</c:v>
                      </c:pt>
                      <c:pt idx="3119">
                        <c:v>623.8</c:v>
                      </c:pt>
                      <c:pt idx="3120">
                        <c:v>624</c:v>
                      </c:pt>
                      <c:pt idx="3121">
                        <c:v>624.2</c:v>
                      </c:pt>
                      <c:pt idx="3122">
                        <c:v>624.4</c:v>
                      </c:pt>
                      <c:pt idx="3123">
                        <c:v>624.6</c:v>
                      </c:pt>
                      <c:pt idx="3124">
                        <c:v>624.8</c:v>
                      </c:pt>
                      <c:pt idx="3125">
                        <c:v>625</c:v>
                      </c:pt>
                      <c:pt idx="3126">
                        <c:v>625.2</c:v>
                      </c:pt>
                      <c:pt idx="3127">
                        <c:v>625.4</c:v>
                      </c:pt>
                      <c:pt idx="3128">
                        <c:v>625.6</c:v>
                      </c:pt>
                      <c:pt idx="3129">
                        <c:v>625.8</c:v>
                      </c:pt>
                      <c:pt idx="3130">
                        <c:v>626</c:v>
                      </c:pt>
                      <c:pt idx="3131">
                        <c:v>626.2</c:v>
                      </c:pt>
                      <c:pt idx="3132">
                        <c:v>626.4</c:v>
                      </c:pt>
                      <c:pt idx="3133">
                        <c:v>626.6</c:v>
                      </c:pt>
                      <c:pt idx="3134">
                        <c:v>626.8</c:v>
                      </c:pt>
                      <c:pt idx="3135">
                        <c:v>627</c:v>
                      </c:pt>
                      <c:pt idx="3136">
                        <c:v>627.2</c:v>
                      </c:pt>
                      <c:pt idx="3137">
                        <c:v>627.4</c:v>
                      </c:pt>
                      <c:pt idx="3138">
                        <c:v>627.6</c:v>
                      </c:pt>
                      <c:pt idx="3139">
                        <c:v>627.8</c:v>
                      </c:pt>
                      <c:pt idx="3140">
                        <c:v>628</c:v>
                      </c:pt>
                      <c:pt idx="3141">
                        <c:v>628.2</c:v>
                      </c:pt>
                      <c:pt idx="3142">
                        <c:v>628.4</c:v>
                      </c:pt>
                      <c:pt idx="3143">
                        <c:v>628.6</c:v>
                      </c:pt>
                      <c:pt idx="3144">
                        <c:v>628.8</c:v>
                      </c:pt>
                      <c:pt idx="3145">
                        <c:v>629</c:v>
                      </c:pt>
                      <c:pt idx="3146">
                        <c:v>629.2</c:v>
                      </c:pt>
                      <c:pt idx="3147">
                        <c:v>629.4</c:v>
                      </c:pt>
                      <c:pt idx="3148">
                        <c:v>629.6</c:v>
                      </c:pt>
                      <c:pt idx="3149">
                        <c:v>629.8</c:v>
                      </c:pt>
                      <c:pt idx="3150">
                        <c:v>630</c:v>
                      </c:pt>
                      <c:pt idx="3151">
                        <c:v>630.2</c:v>
                      </c:pt>
                      <c:pt idx="3152">
                        <c:v>630.4</c:v>
                      </c:pt>
                      <c:pt idx="3153">
                        <c:v>630.6</c:v>
                      </c:pt>
                      <c:pt idx="3154">
                        <c:v>630.8</c:v>
                      </c:pt>
                      <c:pt idx="3155">
                        <c:v>631</c:v>
                      </c:pt>
                      <c:pt idx="3156">
                        <c:v>631.2</c:v>
                      </c:pt>
                      <c:pt idx="3157">
                        <c:v>631.4</c:v>
                      </c:pt>
                      <c:pt idx="3158">
                        <c:v>631.6</c:v>
                      </c:pt>
                      <c:pt idx="3159">
                        <c:v>631.8</c:v>
                      </c:pt>
                      <c:pt idx="3160">
                        <c:v>632</c:v>
                      </c:pt>
                      <c:pt idx="3161">
                        <c:v>632.2</c:v>
                      </c:pt>
                      <c:pt idx="3162">
                        <c:v>632.4</c:v>
                      </c:pt>
                      <c:pt idx="3163">
                        <c:v>632.6</c:v>
                      </c:pt>
                      <c:pt idx="3164">
                        <c:v>632.8</c:v>
                      </c:pt>
                      <c:pt idx="3165">
                        <c:v>633</c:v>
                      </c:pt>
                      <c:pt idx="3166">
                        <c:v>633.2</c:v>
                      </c:pt>
                      <c:pt idx="3167">
                        <c:v>633.4</c:v>
                      </c:pt>
                      <c:pt idx="3168">
                        <c:v>633.6</c:v>
                      </c:pt>
                      <c:pt idx="3169">
                        <c:v>633.8</c:v>
                      </c:pt>
                      <c:pt idx="3170">
                        <c:v>634</c:v>
                      </c:pt>
                      <c:pt idx="3171">
                        <c:v>634.2</c:v>
                      </c:pt>
                      <c:pt idx="3172">
                        <c:v>634.4</c:v>
                      </c:pt>
                      <c:pt idx="3173">
                        <c:v>634.6</c:v>
                      </c:pt>
                      <c:pt idx="3174">
                        <c:v>634.8</c:v>
                      </c:pt>
                      <c:pt idx="3175">
                        <c:v>635</c:v>
                      </c:pt>
                      <c:pt idx="3176">
                        <c:v>635.2</c:v>
                      </c:pt>
                      <c:pt idx="3177">
                        <c:v>635.4</c:v>
                      </c:pt>
                      <c:pt idx="3178">
                        <c:v>635.6</c:v>
                      </c:pt>
                      <c:pt idx="3179">
                        <c:v>635.8</c:v>
                      </c:pt>
                      <c:pt idx="3180">
                        <c:v>636</c:v>
                      </c:pt>
                      <c:pt idx="3181">
                        <c:v>636.2</c:v>
                      </c:pt>
                      <c:pt idx="3182">
                        <c:v>636.4</c:v>
                      </c:pt>
                      <c:pt idx="3183">
                        <c:v>636.6</c:v>
                      </c:pt>
                      <c:pt idx="3184">
                        <c:v>636.8</c:v>
                      </c:pt>
                      <c:pt idx="3185">
                        <c:v>637</c:v>
                      </c:pt>
                      <c:pt idx="3186">
                        <c:v>637.2</c:v>
                      </c:pt>
                      <c:pt idx="3187">
                        <c:v>637.4</c:v>
                      </c:pt>
                      <c:pt idx="3188">
                        <c:v>637.6</c:v>
                      </c:pt>
                      <c:pt idx="3189">
                        <c:v>637.8</c:v>
                      </c:pt>
                      <c:pt idx="3190">
                        <c:v>638</c:v>
                      </c:pt>
                      <c:pt idx="3191">
                        <c:v>638.2</c:v>
                      </c:pt>
                      <c:pt idx="3192">
                        <c:v>638.4</c:v>
                      </c:pt>
                      <c:pt idx="3193">
                        <c:v>638.6</c:v>
                      </c:pt>
                      <c:pt idx="3194">
                        <c:v>638.8</c:v>
                      </c:pt>
                      <c:pt idx="3195">
                        <c:v>639</c:v>
                      </c:pt>
                      <c:pt idx="3196">
                        <c:v>639.2</c:v>
                      </c:pt>
                      <c:pt idx="3197">
                        <c:v>639.4</c:v>
                      </c:pt>
                      <c:pt idx="3198">
                        <c:v>639.6</c:v>
                      </c:pt>
                      <c:pt idx="3199">
                        <c:v>639.8</c:v>
                      </c:pt>
                      <c:pt idx="3200">
                        <c:v>640</c:v>
                      </c:pt>
                      <c:pt idx="3201">
                        <c:v>640.2</c:v>
                      </c:pt>
                      <c:pt idx="3202">
                        <c:v>640.4</c:v>
                      </c:pt>
                      <c:pt idx="3203">
                        <c:v>640.6</c:v>
                      </c:pt>
                      <c:pt idx="3204">
                        <c:v>640.8</c:v>
                      </c:pt>
                      <c:pt idx="3205">
                        <c:v>641</c:v>
                      </c:pt>
                      <c:pt idx="3206">
                        <c:v>641.2</c:v>
                      </c:pt>
                      <c:pt idx="3207">
                        <c:v>641.4</c:v>
                      </c:pt>
                      <c:pt idx="3208">
                        <c:v>641.6</c:v>
                      </c:pt>
                      <c:pt idx="3209">
                        <c:v>641.8</c:v>
                      </c:pt>
                      <c:pt idx="3210">
                        <c:v>642</c:v>
                      </c:pt>
                      <c:pt idx="3211">
                        <c:v>642.2</c:v>
                      </c:pt>
                      <c:pt idx="3212">
                        <c:v>642.4</c:v>
                      </c:pt>
                      <c:pt idx="3213">
                        <c:v>642.6</c:v>
                      </c:pt>
                      <c:pt idx="3214">
                        <c:v>642.8</c:v>
                      </c:pt>
                      <c:pt idx="3215">
                        <c:v>643</c:v>
                      </c:pt>
                      <c:pt idx="3216">
                        <c:v>643.2</c:v>
                      </c:pt>
                      <c:pt idx="3217">
                        <c:v>643.4</c:v>
                      </c:pt>
                      <c:pt idx="3218">
                        <c:v>643.6</c:v>
                      </c:pt>
                      <c:pt idx="3219">
                        <c:v>643.8</c:v>
                      </c:pt>
                      <c:pt idx="3220">
                        <c:v>644</c:v>
                      </c:pt>
                      <c:pt idx="3221">
                        <c:v>644.2</c:v>
                      </c:pt>
                      <c:pt idx="3222">
                        <c:v>644.4</c:v>
                      </c:pt>
                      <c:pt idx="3223">
                        <c:v>644.6</c:v>
                      </c:pt>
                      <c:pt idx="3224">
                        <c:v>644.8</c:v>
                      </c:pt>
                      <c:pt idx="3225">
                        <c:v>645</c:v>
                      </c:pt>
                      <c:pt idx="3226">
                        <c:v>645.2</c:v>
                      </c:pt>
                      <c:pt idx="3227">
                        <c:v>645.4</c:v>
                      </c:pt>
                      <c:pt idx="3228">
                        <c:v>645.6</c:v>
                      </c:pt>
                      <c:pt idx="3229">
                        <c:v>645.8</c:v>
                      </c:pt>
                      <c:pt idx="3230">
                        <c:v>646</c:v>
                      </c:pt>
                      <c:pt idx="3231">
                        <c:v>646.2</c:v>
                      </c:pt>
                      <c:pt idx="3232">
                        <c:v>646.4</c:v>
                      </c:pt>
                      <c:pt idx="3233">
                        <c:v>646.6</c:v>
                      </c:pt>
                      <c:pt idx="3234">
                        <c:v>646.8</c:v>
                      </c:pt>
                      <c:pt idx="3235">
                        <c:v>647</c:v>
                      </c:pt>
                      <c:pt idx="3236">
                        <c:v>647.2</c:v>
                      </c:pt>
                      <c:pt idx="3237">
                        <c:v>647.4</c:v>
                      </c:pt>
                      <c:pt idx="3238">
                        <c:v>647.6</c:v>
                      </c:pt>
                      <c:pt idx="3239">
                        <c:v>647.8</c:v>
                      </c:pt>
                      <c:pt idx="3240">
                        <c:v>648</c:v>
                      </c:pt>
                      <c:pt idx="3241">
                        <c:v>648.2</c:v>
                      </c:pt>
                      <c:pt idx="3242">
                        <c:v>648.4</c:v>
                      </c:pt>
                      <c:pt idx="3243">
                        <c:v>648.6</c:v>
                      </c:pt>
                      <c:pt idx="3244">
                        <c:v>648.8</c:v>
                      </c:pt>
                      <c:pt idx="3245">
                        <c:v>649</c:v>
                      </c:pt>
                      <c:pt idx="3246">
                        <c:v>649.2</c:v>
                      </c:pt>
                      <c:pt idx="3247">
                        <c:v>649.4</c:v>
                      </c:pt>
                      <c:pt idx="3248">
                        <c:v>649.6</c:v>
                      </c:pt>
                      <c:pt idx="3249">
                        <c:v>649.8</c:v>
                      </c:pt>
                      <c:pt idx="3250">
                        <c:v>650</c:v>
                      </c:pt>
                      <c:pt idx="3251">
                        <c:v>650.2</c:v>
                      </c:pt>
                      <c:pt idx="3252">
                        <c:v>650.4</c:v>
                      </c:pt>
                      <c:pt idx="3253">
                        <c:v>650.6</c:v>
                      </c:pt>
                      <c:pt idx="3254">
                        <c:v>650.8</c:v>
                      </c:pt>
                      <c:pt idx="3255">
                        <c:v>651</c:v>
                      </c:pt>
                      <c:pt idx="3256">
                        <c:v>651.2</c:v>
                      </c:pt>
                      <c:pt idx="3257">
                        <c:v>651.4</c:v>
                      </c:pt>
                      <c:pt idx="3258">
                        <c:v>651.6</c:v>
                      </c:pt>
                      <c:pt idx="3259">
                        <c:v>651.8</c:v>
                      </c:pt>
                      <c:pt idx="3260">
                        <c:v>652</c:v>
                      </c:pt>
                      <c:pt idx="3261">
                        <c:v>652.2</c:v>
                      </c:pt>
                      <c:pt idx="3262">
                        <c:v>652.4</c:v>
                      </c:pt>
                      <c:pt idx="3263">
                        <c:v>652.6</c:v>
                      </c:pt>
                      <c:pt idx="3264">
                        <c:v>652.8</c:v>
                      </c:pt>
                      <c:pt idx="3265">
                        <c:v>653</c:v>
                      </c:pt>
                      <c:pt idx="3266">
                        <c:v>653.2</c:v>
                      </c:pt>
                      <c:pt idx="3267">
                        <c:v>653.4</c:v>
                      </c:pt>
                      <c:pt idx="3268">
                        <c:v>653.6</c:v>
                      </c:pt>
                      <c:pt idx="3269">
                        <c:v>653.8</c:v>
                      </c:pt>
                      <c:pt idx="3270">
                        <c:v>654</c:v>
                      </c:pt>
                      <c:pt idx="3271">
                        <c:v>654.2</c:v>
                      </c:pt>
                      <c:pt idx="3272">
                        <c:v>654.4</c:v>
                      </c:pt>
                      <c:pt idx="3273">
                        <c:v>654.6</c:v>
                      </c:pt>
                      <c:pt idx="3274">
                        <c:v>654.8</c:v>
                      </c:pt>
                      <c:pt idx="3275">
                        <c:v>655</c:v>
                      </c:pt>
                      <c:pt idx="3276">
                        <c:v>655.2</c:v>
                      </c:pt>
                      <c:pt idx="3277">
                        <c:v>655.4</c:v>
                      </c:pt>
                      <c:pt idx="3278">
                        <c:v>655.6</c:v>
                      </c:pt>
                      <c:pt idx="3279">
                        <c:v>655.8</c:v>
                      </c:pt>
                      <c:pt idx="3280">
                        <c:v>656</c:v>
                      </c:pt>
                      <c:pt idx="3281">
                        <c:v>656.2</c:v>
                      </c:pt>
                      <c:pt idx="3282">
                        <c:v>656.4</c:v>
                      </c:pt>
                      <c:pt idx="3283">
                        <c:v>656.6</c:v>
                      </c:pt>
                      <c:pt idx="3284">
                        <c:v>656.8</c:v>
                      </c:pt>
                      <c:pt idx="3285">
                        <c:v>657</c:v>
                      </c:pt>
                      <c:pt idx="3286">
                        <c:v>657.2</c:v>
                      </c:pt>
                      <c:pt idx="3287">
                        <c:v>657.4</c:v>
                      </c:pt>
                      <c:pt idx="3288">
                        <c:v>657.6</c:v>
                      </c:pt>
                      <c:pt idx="3289">
                        <c:v>657.8</c:v>
                      </c:pt>
                      <c:pt idx="3290">
                        <c:v>658</c:v>
                      </c:pt>
                      <c:pt idx="3291">
                        <c:v>658.2</c:v>
                      </c:pt>
                      <c:pt idx="3292">
                        <c:v>658.4</c:v>
                      </c:pt>
                      <c:pt idx="3293">
                        <c:v>658.6</c:v>
                      </c:pt>
                      <c:pt idx="3294">
                        <c:v>658.8</c:v>
                      </c:pt>
                      <c:pt idx="3295">
                        <c:v>659</c:v>
                      </c:pt>
                      <c:pt idx="3296">
                        <c:v>659.2</c:v>
                      </c:pt>
                      <c:pt idx="3297">
                        <c:v>659.4</c:v>
                      </c:pt>
                      <c:pt idx="3298">
                        <c:v>659.6</c:v>
                      </c:pt>
                      <c:pt idx="3299">
                        <c:v>659.8</c:v>
                      </c:pt>
                      <c:pt idx="3300">
                        <c:v>660</c:v>
                      </c:pt>
                      <c:pt idx="3301">
                        <c:v>660.2</c:v>
                      </c:pt>
                      <c:pt idx="3302">
                        <c:v>660.4</c:v>
                      </c:pt>
                      <c:pt idx="3303">
                        <c:v>660.6</c:v>
                      </c:pt>
                      <c:pt idx="3304">
                        <c:v>660.8</c:v>
                      </c:pt>
                      <c:pt idx="3305">
                        <c:v>661</c:v>
                      </c:pt>
                      <c:pt idx="3306">
                        <c:v>661.2</c:v>
                      </c:pt>
                      <c:pt idx="3307">
                        <c:v>661.4</c:v>
                      </c:pt>
                      <c:pt idx="3308">
                        <c:v>661.6</c:v>
                      </c:pt>
                      <c:pt idx="3309">
                        <c:v>661.8</c:v>
                      </c:pt>
                      <c:pt idx="3310">
                        <c:v>662</c:v>
                      </c:pt>
                      <c:pt idx="3311">
                        <c:v>662.2</c:v>
                      </c:pt>
                      <c:pt idx="3312">
                        <c:v>662.4</c:v>
                      </c:pt>
                      <c:pt idx="3313">
                        <c:v>662.6</c:v>
                      </c:pt>
                      <c:pt idx="3314">
                        <c:v>662.8</c:v>
                      </c:pt>
                      <c:pt idx="3315">
                        <c:v>663</c:v>
                      </c:pt>
                      <c:pt idx="3316">
                        <c:v>663.2</c:v>
                      </c:pt>
                      <c:pt idx="3317">
                        <c:v>663.4</c:v>
                      </c:pt>
                      <c:pt idx="3318">
                        <c:v>663.6</c:v>
                      </c:pt>
                      <c:pt idx="3319">
                        <c:v>663.8</c:v>
                      </c:pt>
                      <c:pt idx="3320">
                        <c:v>664</c:v>
                      </c:pt>
                      <c:pt idx="3321">
                        <c:v>664.2</c:v>
                      </c:pt>
                      <c:pt idx="3322">
                        <c:v>664.4</c:v>
                      </c:pt>
                      <c:pt idx="3323">
                        <c:v>664.6</c:v>
                      </c:pt>
                      <c:pt idx="3324">
                        <c:v>664.8</c:v>
                      </c:pt>
                      <c:pt idx="3325">
                        <c:v>665</c:v>
                      </c:pt>
                      <c:pt idx="3326">
                        <c:v>665.2</c:v>
                      </c:pt>
                      <c:pt idx="3327">
                        <c:v>665.4</c:v>
                      </c:pt>
                      <c:pt idx="3328">
                        <c:v>665.6</c:v>
                      </c:pt>
                      <c:pt idx="3329">
                        <c:v>665.8</c:v>
                      </c:pt>
                      <c:pt idx="3330">
                        <c:v>666</c:v>
                      </c:pt>
                      <c:pt idx="3331">
                        <c:v>666.2</c:v>
                      </c:pt>
                      <c:pt idx="3332">
                        <c:v>666.4</c:v>
                      </c:pt>
                      <c:pt idx="3333">
                        <c:v>666.6</c:v>
                      </c:pt>
                      <c:pt idx="3334">
                        <c:v>666.8</c:v>
                      </c:pt>
                      <c:pt idx="3335">
                        <c:v>667</c:v>
                      </c:pt>
                      <c:pt idx="3336">
                        <c:v>667.2</c:v>
                      </c:pt>
                      <c:pt idx="3337">
                        <c:v>667.4</c:v>
                      </c:pt>
                      <c:pt idx="3338">
                        <c:v>667.6</c:v>
                      </c:pt>
                      <c:pt idx="3339">
                        <c:v>667.8</c:v>
                      </c:pt>
                      <c:pt idx="3340">
                        <c:v>668</c:v>
                      </c:pt>
                      <c:pt idx="3341">
                        <c:v>668.2</c:v>
                      </c:pt>
                      <c:pt idx="3342">
                        <c:v>668.4</c:v>
                      </c:pt>
                      <c:pt idx="3343">
                        <c:v>668.6</c:v>
                      </c:pt>
                      <c:pt idx="3344">
                        <c:v>668.8</c:v>
                      </c:pt>
                      <c:pt idx="3345">
                        <c:v>669</c:v>
                      </c:pt>
                      <c:pt idx="3346">
                        <c:v>669.2</c:v>
                      </c:pt>
                      <c:pt idx="3347">
                        <c:v>669.4</c:v>
                      </c:pt>
                      <c:pt idx="3348">
                        <c:v>669.6</c:v>
                      </c:pt>
                      <c:pt idx="3349">
                        <c:v>669.8</c:v>
                      </c:pt>
                      <c:pt idx="3350">
                        <c:v>670</c:v>
                      </c:pt>
                      <c:pt idx="3351">
                        <c:v>670.2</c:v>
                      </c:pt>
                      <c:pt idx="3352">
                        <c:v>670.4</c:v>
                      </c:pt>
                      <c:pt idx="3353">
                        <c:v>670.6</c:v>
                      </c:pt>
                      <c:pt idx="3354">
                        <c:v>670.8</c:v>
                      </c:pt>
                      <c:pt idx="3355">
                        <c:v>671</c:v>
                      </c:pt>
                      <c:pt idx="3356">
                        <c:v>671.2</c:v>
                      </c:pt>
                      <c:pt idx="3357">
                        <c:v>671.4</c:v>
                      </c:pt>
                      <c:pt idx="3358">
                        <c:v>671.6</c:v>
                      </c:pt>
                      <c:pt idx="3359">
                        <c:v>671.8</c:v>
                      </c:pt>
                      <c:pt idx="3360">
                        <c:v>672</c:v>
                      </c:pt>
                      <c:pt idx="3361">
                        <c:v>672.2</c:v>
                      </c:pt>
                      <c:pt idx="3362">
                        <c:v>672.4</c:v>
                      </c:pt>
                      <c:pt idx="3363">
                        <c:v>672.6</c:v>
                      </c:pt>
                      <c:pt idx="3364">
                        <c:v>672.8</c:v>
                      </c:pt>
                      <c:pt idx="3365">
                        <c:v>673</c:v>
                      </c:pt>
                      <c:pt idx="3366">
                        <c:v>673.2</c:v>
                      </c:pt>
                      <c:pt idx="3367">
                        <c:v>673.4</c:v>
                      </c:pt>
                      <c:pt idx="3368">
                        <c:v>673.6</c:v>
                      </c:pt>
                      <c:pt idx="3369">
                        <c:v>673.8</c:v>
                      </c:pt>
                      <c:pt idx="3370">
                        <c:v>674</c:v>
                      </c:pt>
                      <c:pt idx="3371">
                        <c:v>674.2</c:v>
                      </c:pt>
                      <c:pt idx="3372">
                        <c:v>674.4</c:v>
                      </c:pt>
                      <c:pt idx="3373">
                        <c:v>674.6</c:v>
                      </c:pt>
                      <c:pt idx="3374">
                        <c:v>674.8</c:v>
                      </c:pt>
                      <c:pt idx="3375">
                        <c:v>675</c:v>
                      </c:pt>
                      <c:pt idx="3376">
                        <c:v>675.2</c:v>
                      </c:pt>
                      <c:pt idx="3377">
                        <c:v>675.4</c:v>
                      </c:pt>
                      <c:pt idx="3378">
                        <c:v>675.6</c:v>
                      </c:pt>
                      <c:pt idx="3379">
                        <c:v>675.8</c:v>
                      </c:pt>
                      <c:pt idx="3380">
                        <c:v>676</c:v>
                      </c:pt>
                      <c:pt idx="3381">
                        <c:v>676.2</c:v>
                      </c:pt>
                      <c:pt idx="3382">
                        <c:v>676.4</c:v>
                      </c:pt>
                      <c:pt idx="3383">
                        <c:v>676.6</c:v>
                      </c:pt>
                      <c:pt idx="3384">
                        <c:v>676.8</c:v>
                      </c:pt>
                      <c:pt idx="3385">
                        <c:v>677</c:v>
                      </c:pt>
                      <c:pt idx="3386">
                        <c:v>677.2</c:v>
                      </c:pt>
                      <c:pt idx="3387">
                        <c:v>677.4</c:v>
                      </c:pt>
                      <c:pt idx="3388">
                        <c:v>677.6</c:v>
                      </c:pt>
                      <c:pt idx="3389">
                        <c:v>677.8</c:v>
                      </c:pt>
                      <c:pt idx="3390">
                        <c:v>678</c:v>
                      </c:pt>
                      <c:pt idx="3391">
                        <c:v>678.2</c:v>
                      </c:pt>
                      <c:pt idx="3392">
                        <c:v>678.4</c:v>
                      </c:pt>
                      <c:pt idx="3393">
                        <c:v>678.6</c:v>
                      </c:pt>
                      <c:pt idx="3394">
                        <c:v>678.8</c:v>
                      </c:pt>
                      <c:pt idx="3395">
                        <c:v>679</c:v>
                      </c:pt>
                      <c:pt idx="3396">
                        <c:v>679.2</c:v>
                      </c:pt>
                      <c:pt idx="3397">
                        <c:v>679.4</c:v>
                      </c:pt>
                      <c:pt idx="3398">
                        <c:v>679.6</c:v>
                      </c:pt>
                      <c:pt idx="3399">
                        <c:v>679.8</c:v>
                      </c:pt>
                      <c:pt idx="3400">
                        <c:v>680</c:v>
                      </c:pt>
                      <c:pt idx="3401">
                        <c:v>680.2</c:v>
                      </c:pt>
                      <c:pt idx="3402">
                        <c:v>680.4</c:v>
                      </c:pt>
                      <c:pt idx="3403">
                        <c:v>680.6</c:v>
                      </c:pt>
                      <c:pt idx="3404">
                        <c:v>680.8</c:v>
                      </c:pt>
                      <c:pt idx="3405">
                        <c:v>681</c:v>
                      </c:pt>
                      <c:pt idx="3406">
                        <c:v>681.2</c:v>
                      </c:pt>
                      <c:pt idx="3407">
                        <c:v>681.4</c:v>
                      </c:pt>
                      <c:pt idx="3408">
                        <c:v>681.6</c:v>
                      </c:pt>
                      <c:pt idx="3409">
                        <c:v>681.8</c:v>
                      </c:pt>
                      <c:pt idx="3410">
                        <c:v>682</c:v>
                      </c:pt>
                      <c:pt idx="3411">
                        <c:v>682.2</c:v>
                      </c:pt>
                      <c:pt idx="3412">
                        <c:v>682.4</c:v>
                      </c:pt>
                      <c:pt idx="3413">
                        <c:v>682.6</c:v>
                      </c:pt>
                      <c:pt idx="3414">
                        <c:v>682.8</c:v>
                      </c:pt>
                      <c:pt idx="3415">
                        <c:v>683</c:v>
                      </c:pt>
                      <c:pt idx="3416">
                        <c:v>683.2</c:v>
                      </c:pt>
                      <c:pt idx="3417">
                        <c:v>683.4</c:v>
                      </c:pt>
                      <c:pt idx="3418">
                        <c:v>683.6</c:v>
                      </c:pt>
                      <c:pt idx="3419">
                        <c:v>683.8</c:v>
                      </c:pt>
                      <c:pt idx="3420">
                        <c:v>684</c:v>
                      </c:pt>
                      <c:pt idx="3421">
                        <c:v>684.2</c:v>
                      </c:pt>
                      <c:pt idx="3422">
                        <c:v>684.4</c:v>
                      </c:pt>
                      <c:pt idx="3423">
                        <c:v>684.6</c:v>
                      </c:pt>
                      <c:pt idx="3424">
                        <c:v>684.8</c:v>
                      </c:pt>
                      <c:pt idx="3425">
                        <c:v>685</c:v>
                      </c:pt>
                      <c:pt idx="3426">
                        <c:v>685.2</c:v>
                      </c:pt>
                      <c:pt idx="3427">
                        <c:v>685.4</c:v>
                      </c:pt>
                      <c:pt idx="3428">
                        <c:v>685.6</c:v>
                      </c:pt>
                      <c:pt idx="3429">
                        <c:v>685.8</c:v>
                      </c:pt>
                      <c:pt idx="3430">
                        <c:v>686</c:v>
                      </c:pt>
                      <c:pt idx="3431">
                        <c:v>686.2</c:v>
                      </c:pt>
                      <c:pt idx="3432">
                        <c:v>686.4</c:v>
                      </c:pt>
                      <c:pt idx="3433">
                        <c:v>686.6</c:v>
                      </c:pt>
                      <c:pt idx="3434">
                        <c:v>686.8</c:v>
                      </c:pt>
                      <c:pt idx="3435">
                        <c:v>687</c:v>
                      </c:pt>
                      <c:pt idx="3436">
                        <c:v>687.2</c:v>
                      </c:pt>
                      <c:pt idx="3437">
                        <c:v>687.4</c:v>
                      </c:pt>
                      <c:pt idx="3438">
                        <c:v>687.6</c:v>
                      </c:pt>
                      <c:pt idx="3439">
                        <c:v>687.8</c:v>
                      </c:pt>
                      <c:pt idx="3440">
                        <c:v>688</c:v>
                      </c:pt>
                      <c:pt idx="3441">
                        <c:v>688.2</c:v>
                      </c:pt>
                      <c:pt idx="3442">
                        <c:v>688.4</c:v>
                      </c:pt>
                      <c:pt idx="3443">
                        <c:v>688.6</c:v>
                      </c:pt>
                      <c:pt idx="3444">
                        <c:v>688.8</c:v>
                      </c:pt>
                      <c:pt idx="3445">
                        <c:v>689</c:v>
                      </c:pt>
                      <c:pt idx="3446">
                        <c:v>689.2</c:v>
                      </c:pt>
                      <c:pt idx="3447">
                        <c:v>689.4</c:v>
                      </c:pt>
                      <c:pt idx="3448">
                        <c:v>689.6</c:v>
                      </c:pt>
                      <c:pt idx="3449">
                        <c:v>689.8</c:v>
                      </c:pt>
                      <c:pt idx="3450">
                        <c:v>690</c:v>
                      </c:pt>
                      <c:pt idx="3451">
                        <c:v>690.2</c:v>
                      </c:pt>
                      <c:pt idx="3452">
                        <c:v>690.4</c:v>
                      </c:pt>
                      <c:pt idx="3453">
                        <c:v>690.6</c:v>
                      </c:pt>
                      <c:pt idx="3454">
                        <c:v>690.8</c:v>
                      </c:pt>
                      <c:pt idx="3455">
                        <c:v>691</c:v>
                      </c:pt>
                      <c:pt idx="3456">
                        <c:v>691.2</c:v>
                      </c:pt>
                      <c:pt idx="3457">
                        <c:v>691.4</c:v>
                      </c:pt>
                      <c:pt idx="3458">
                        <c:v>691.6</c:v>
                      </c:pt>
                      <c:pt idx="3459">
                        <c:v>691.8</c:v>
                      </c:pt>
                      <c:pt idx="3460">
                        <c:v>692</c:v>
                      </c:pt>
                      <c:pt idx="3461">
                        <c:v>692.2</c:v>
                      </c:pt>
                      <c:pt idx="3462">
                        <c:v>692.4</c:v>
                      </c:pt>
                      <c:pt idx="3463">
                        <c:v>692.6</c:v>
                      </c:pt>
                      <c:pt idx="3464">
                        <c:v>692.8</c:v>
                      </c:pt>
                      <c:pt idx="3465">
                        <c:v>693</c:v>
                      </c:pt>
                      <c:pt idx="3466">
                        <c:v>693.2</c:v>
                      </c:pt>
                      <c:pt idx="3467">
                        <c:v>693.4</c:v>
                      </c:pt>
                      <c:pt idx="3468">
                        <c:v>693.6</c:v>
                      </c:pt>
                      <c:pt idx="3469">
                        <c:v>693.8</c:v>
                      </c:pt>
                      <c:pt idx="3470">
                        <c:v>694</c:v>
                      </c:pt>
                      <c:pt idx="3471">
                        <c:v>694.2</c:v>
                      </c:pt>
                      <c:pt idx="3472">
                        <c:v>694.4</c:v>
                      </c:pt>
                      <c:pt idx="3473">
                        <c:v>694.6</c:v>
                      </c:pt>
                      <c:pt idx="3474">
                        <c:v>694.8</c:v>
                      </c:pt>
                      <c:pt idx="3475">
                        <c:v>695</c:v>
                      </c:pt>
                      <c:pt idx="3476">
                        <c:v>695.2</c:v>
                      </c:pt>
                      <c:pt idx="3477">
                        <c:v>695.4</c:v>
                      </c:pt>
                      <c:pt idx="3478">
                        <c:v>695.6</c:v>
                      </c:pt>
                      <c:pt idx="3479">
                        <c:v>695.8</c:v>
                      </c:pt>
                      <c:pt idx="3480">
                        <c:v>696</c:v>
                      </c:pt>
                      <c:pt idx="3481">
                        <c:v>696.2</c:v>
                      </c:pt>
                      <c:pt idx="3482">
                        <c:v>696.4</c:v>
                      </c:pt>
                      <c:pt idx="3483">
                        <c:v>696.6</c:v>
                      </c:pt>
                      <c:pt idx="3484">
                        <c:v>696.8</c:v>
                      </c:pt>
                      <c:pt idx="3485">
                        <c:v>697</c:v>
                      </c:pt>
                      <c:pt idx="3486">
                        <c:v>697.2</c:v>
                      </c:pt>
                      <c:pt idx="3487">
                        <c:v>697.4</c:v>
                      </c:pt>
                      <c:pt idx="3488">
                        <c:v>697.6</c:v>
                      </c:pt>
                      <c:pt idx="3489">
                        <c:v>697.8</c:v>
                      </c:pt>
                      <c:pt idx="3490">
                        <c:v>698</c:v>
                      </c:pt>
                      <c:pt idx="3491">
                        <c:v>698.2</c:v>
                      </c:pt>
                      <c:pt idx="3492">
                        <c:v>698.4</c:v>
                      </c:pt>
                      <c:pt idx="3493">
                        <c:v>698.6</c:v>
                      </c:pt>
                      <c:pt idx="3494">
                        <c:v>698.8</c:v>
                      </c:pt>
                      <c:pt idx="3495">
                        <c:v>699</c:v>
                      </c:pt>
                      <c:pt idx="3496">
                        <c:v>699.2</c:v>
                      </c:pt>
                      <c:pt idx="3497">
                        <c:v>699.4</c:v>
                      </c:pt>
                      <c:pt idx="3498">
                        <c:v>699.6</c:v>
                      </c:pt>
                      <c:pt idx="3499">
                        <c:v>699.8</c:v>
                      </c:pt>
                      <c:pt idx="3500">
                        <c:v>700</c:v>
                      </c:pt>
                      <c:pt idx="3501">
                        <c:v>700.2</c:v>
                      </c:pt>
                      <c:pt idx="3502">
                        <c:v>700.4</c:v>
                      </c:pt>
                      <c:pt idx="3503">
                        <c:v>700.6</c:v>
                      </c:pt>
                      <c:pt idx="3504">
                        <c:v>700.8</c:v>
                      </c:pt>
                      <c:pt idx="3505">
                        <c:v>701</c:v>
                      </c:pt>
                      <c:pt idx="3506">
                        <c:v>701.2</c:v>
                      </c:pt>
                      <c:pt idx="3507">
                        <c:v>701.4</c:v>
                      </c:pt>
                      <c:pt idx="3508">
                        <c:v>701.6</c:v>
                      </c:pt>
                      <c:pt idx="3509">
                        <c:v>701.8</c:v>
                      </c:pt>
                      <c:pt idx="3510">
                        <c:v>702</c:v>
                      </c:pt>
                      <c:pt idx="3511">
                        <c:v>702.2</c:v>
                      </c:pt>
                      <c:pt idx="3512">
                        <c:v>702.4</c:v>
                      </c:pt>
                      <c:pt idx="3513">
                        <c:v>702.6</c:v>
                      </c:pt>
                      <c:pt idx="3514">
                        <c:v>702.8</c:v>
                      </c:pt>
                      <c:pt idx="3515">
                        <c:v>703</c:v>
                      </c:pt>
                      <c:pt idx="3516">
                        <c:v>703.2</c:v>
                      </c:pt>
                      <c:pt idx="3517">
                        <c:v>703.4</c:v>
                      </c:pt>
                      <c:pt idx="3518">
                        <c:v>703.6</c:v>
                      </c:pt>
                      <c:pt idx="3519">
                        <c:v>703.8</c:v>
                      </c:pt>
                      <c:pt idx="3520">
                        <c:v>704</c:v>
                      </c:pt>
                      <c:pt idx="3521">
                        <c:v>704.2</c:v>
                      </c:pt>
                      <c:pt idx="3522">
                        <c:v>704.4</c:v>
                      </c:pt>
                      <c:pt idx="3523">
                        <c:v>704.6</c:v>
                      </c:pt>
                      <c:pt idx="3524">
                        <c:v>704.8</c:v>
                      </c:pt>
                      <c:pt idx="3525">
                        <c:v>705</c:v>
                      </c:pt>
                      <c:pt idx="3526">
                        <c:v>705.2</c:v>
                      </c:pt>
                      <c:pt idx="3527">
                        <c:v>705.4</c:v>
                      </c:pt>
                      <c:pt idx="3528">
                        <c:v>705.6</c:v>
                      </c:pt>
                      <c:pt idx="3529">
                        <c:v>705.8</c:v>
                      </c:pt>
                      <c:pt idx="3530">
                        <c:v>706</c:v>
                      </c:pt>
                      <c:pt idx="3531">
                        <c:v>706.2</c:v>
                      </c:pt>
                      <c:pt idx="3532">
                        <c:v>706.4</c:v>
                      </c:pt>
                      <c:pt idx="3533">
                        <c:v>706.6</c:v>
                      </c:pt>
                      <c:pt idx="3534">
                        <c:v>706.8</c:v>
                      </c:pt>
                      <c:pt idx="3535">
                        <c:v>707</c:v>
                      </c:pt>
                      <c:pt idx="3536">
                        <c:v>707.2</c:v>
                      </c:pt>
                      <c:pt idx="3537">
                        <c:v>707.4</c:v>
                      </c:pt>
                      <c:pt idx="3538">
                        <c:v>707.6</c:v>
                      </c:pt>
                      <c:pt idx="3539">
                        <c:v>707.8</c:v>
                      </c:pt>
                      <c:pt idx="3540">
                        <c:v>708</c:v>
                      </c:pt>
                      <c:pt idx="3541">
                        <c:v>708.2</c:v>
                      </c:pt>
                      <c:pt idx="3542">
                        <c:v>708.4</c:v>
                      </c:pt>
                      <c:pt idx="3543">
                        <c:v>708.6</c:v>
                      </c:pt>
                      <c:pt idx="3544">
                        <c:v>708.8</c:v>
                      </c:pt>
                      <c:pt idx="3545">
                        <c:v>709</c:v>
                      </c:pt>
                      <c:pt idx="3546">
                        <c:v>709.2</c:v>
                      </c:pt>
                      <c:pt idx="3547">
                        <c:v>709.4</c:v>
                      </c:pt>
                      <c:pt idx="3548">
                        <c:v>709.6</c:v>
                      </c:pt>
                      <c:pt idx="3549">
                        <c:v>709.8</c:v>
                      </c:pt>
                      <c:pt idx="3550">
                        <c:v>710</c:v>
                      </c:pt>
                      <c:pt idx="3551">
                        <c:v>710.2</c:v>
                      </c:pt>
                      <c:pt idx="3552">
                        <c:v>710.4</c:v>
                      </c:pt>
                      <c:pt idx="3553">
                        <c:v>710.6</c:v>
                      </c:pt>
                      <c:pt idx="3554">
                        <c:v>710.8</c:v>
                      </c:pt>
                      <c:pt idx="3555">
                        <c:v>711</c:v>
                      </c:pt>
                      <c:pt idx="3556">
                        <c:v>711.2</c:v>
                      </c:pt>
                      <c:pt idx="3557">
                        <c:v>711.4</c:v>
                      </c:pt>
                      <c:pt idx="3558">
                        <c:v>711.6</c:v>
                      </c:pt>
                      <c:pt idx="3559">
                        <c:v>711.8</c:v>
                      </c:pt>
                      <c:pt idx="3560">
                        <c:v>712</c:v>
                      </c:pt>
                      <c:pt idx="3561">
                        <c:v>712.2</c:v>
                      </c:pt>
                      <c:pt idx="3562">
                        <c:v>712.4</c:v>
                      </c:pt>
                      <c:pt idx="3563">
                        <c:v>712.6</c:v>
                      </c:pt>
                      <c:pt idx="3564">
                        <c:v>712.8</c:v>
                      </c:pt>
                      <c:pt idx="3565">
                        <c:v>713</c:v>
                      </c:pt>
                      <c:pt idx="3566">
                        <c:v>713.2</c:v>
                      </c:pt>
                      <c:pt idx="3567">
                        <c:v>713.4</c:v>
                      </c:pt>
                      <c:pt idx="3568">
                        <c:v>713.6</c:v>
                      </c:pt>
                      <c:pt idx="3569">
                        <c:v>713.8</c:v>
                      </c:pt>
                      <c:pt idx="3570">
                        <c:v>714</c:v>
                      </c:pt>
                      <c:pt idx="3571">
                        <c:v>714.2</c:v>
                      </c:pt>
                      <c:pt idx="3572">
                        <c:v>714.4</c:v>
                      </c:pt>
                      <c:pt idx="3573">
                        <c:v>714.6</c:v>
                      </c:pt>
                      <c:pt idx="3574">
                        <c:v>714.8</c:v>
                      </c:pt>
                      <c:pt idx="3575">
                        <c:v>715</c:v>
                      </c:pt>
                      <c:pt idx="3576">
                        <c:v>715.2</c:v>
                      </c:pt>
                      <c:pt idx="3577">
                        <c:v>715.4</c:v>
                      </c:pt>
                      <c:pt idx="3578">
                        <c:v>715.6</c:v>
                      </c:pt>
                      <c:pt idx="3579">
                        <c:v>715.8</c:v>
                      </c:pt>
                      <c:pt idx="3580">
                        <c:v>716</c:v>
                      </c:pt>
                      <c:pt idx="3581">
                        <c:v>716.2</c:v>
                      </c:pt>
                      <c:pt idx="3582">
                        <c:v>716.4</c:v>
                      </c:pt>
                      <c:pt idx="3583">
                        <c:v>716.6</c:v>
                      </c:pt>
                      <c:pt idx="3584">
                        <c:v>716.8</c:v>
                      </c:pt>
                      <c:pt idx="3585">
                        <c:v>717</c:v>
                      </c:pt>
                      <c:pt idx="3586">
                        <c:v>717.2</c:v>
                      </c:pt>
                      <c:pt idx="3587">
                        <c:v>717.4</c:v>
                      </c:pt>
                      <c:pt idx="3588">
                        <c:v>717.6</c:v>
                      </c:pt>
                      <c:pt idx="3589">
                        <c:v>717.8</c:v>
                      </c:pt>
                      <c:pt idx="3590">
                        <c:v>718</c:v>
                      </c:pt>
                      <c:pt idx="3591">
                        <c:v>718.2</c:v>
                      </c:pt>
                      <c:pt idx="3592">
                        <c:v>718.4</c:v>
                      </c:pt>
                      <c:pt idx="3593">
                        <c:v>718.6</c:v>
                      </c:pt>
                      <c:pt idx="3594">
                        <c:v>718.8</c:v>
                      </c:pt>
                      <c:pt idx="3595">
                        <c:v>719</c:v>
                      </c:pt>
                      <c:pt idx="3596">
                        <c:v>719.2</c:v>
                      </c:pt>
                      <c:pt idx="3597">
                        <c:v>719.4</c:v>
                      </c:pt>
                      <c:pt idx="3598">
                        <c:v>719.6</c:v>
                      </c:pt>
                      <c:pt idx="3599">
                        <c:v>719.8</c:v>
                      </c:pt>
                      <c:pt idx="3600">
                        <c:v>720</c:v>
                      </c:pt>
                      <c:pt idx="3601">
                        <c:v>720.2</c:v>
                      </c:pt>
                      <c:pt idx="3602">
                        <c:v>720.4</c:v>
                      </c:pt>
                      <c:pt idx="3603">
                        <c:v>720.6</c:v>
                      </c:pt>
                      <c:pt idx="3604">
                        <c:v>720.8</c:v>
                      </c:pt>
                      <c:pt idx="3605">
                        <c:v>721</c:v>
                      </c:pt>
                      <c:pt idx="3606">
                        <c:v>721.2</c:v>
                      </c:pt>
                      <c:pt idx="3607">
                        <c:v>721.4</c:v>
                      </c:pt>
                      <c:pt idx="3608">
                        <c:v>721.6</c:v>
                      </c:pt>
                      <c:pt idx="3609">
                        <c:v>721.8</c:v>
                      </c:pt>
                      <c:pt idx="3610">
                        <c:v>722</c:v>
                      </c:pt>
                      <c:pt idx="3611">
                        <c:v>722.2</c:v>
                      </c:pt>
                      <c:pt idx="3612">
                        <c:v>722.4</c:v>
                      </c:pt>
                      <c:pt idx="3613">
                        <c:v>722.6</c:v>
                      </c:pt>
                      <c:pt idx="3614">
                        <c:v>722.8</c:v>
                      </c:pt>
                      <c:pt idx="3615">
                        <c:v>723</c:v>
                      </c:pt>
                      <c:pt idx="3616">
                        <c:v>723.2</c:v>
                      </c:pt>
                      <c:pt idx="3617">
                        <c:v>723.4</c:v>
                      </c:pt>
                      <c:pt idx="3618">
                        <c:v>723.6</c:v>
                      </c:pt>
                      <c:pt idx="3619">
                        <c:v>723.8</c:v>
                      </c:pt>
                      <c:pt idx="3620">
                        <c:v>724</c:v>
                      </c:pt>
                      <c:pt idx="3621">
                        <c:v>724.2</c:v>
                      </c:pt>
                      <c:pt idx="3622">
                        <c:v>724.4</c:v>
                      </c:pt>
                      <c:pt idx="3623">
                        <c:v>724.6</c:v>
                      </c:pt>
                      <c:pt idx="3624">
                        <c:v>724.8</c:v>
                      </c:pt>
                      <c:pt idx="3625">
                        <c:v>725</c:v>
                      </c:pt>
                      <c:pt idx="3626">
                        <c:v>725.2</c:v>
                      </c:pt>
                      <c:pt idx="3627">
                        <c:v>725.4</c:v>
                      </c:pt>
                      <c:pt idx="3628">
                        <c:v>725.6</c:v>
                      </c:pt>
                      <c:pt idx="3629">
                        <c:v>725.8</c:v>
                      </c:pt>
                      <c:pt idx="3630">
                        <c:v>726</c:v>
                      </c:pt>
                      <c:pt idx="3631">
                        <c:v>726.2</c:v>
                      </c:pt>
                      <c:pt idx="3632">
                        <c:v>726.4</c:v>
                      </c:pt>
                      <c:pt idx="3633">
                        <c:v>726.6</c:v>
                      </c:pt>
                      <c:pt idx="3634">
                        <c:v>726.8</c:v>
                      </c:pt>
                      <c:pt idx="3635">
                        <c:v>727</c:v>
                      </c:pt>
                      <c:pt idx="3636">
                        <c:v>727.2</c:v>
                      </c:pt>
                      <c:pt idx="3637">
                        <c:v>727.4</c:v>
                      </c:pt>
                      <c:pt idx="3638">
                        <c:v>727.6</c:v>
                      </c:pt>
                      <c:pt idx="3639">
                        <c:v>727.8</c:v>
                      </c:pt>
                      <c:pt idx="3640">
                        <c:v>728</c:v>
                      </c:pt>
                      <c:pt idx="3641">
                        <c:v>728.2</c:v>
                      </c:pt>
                      <c:pt idx="3642">
                        <c:v>728.4</c:v>
                      </c:pt>
                      <c:pt idx="3643">
                        <c:v>728.6</c:v>
                      </c:pt>
                      <c:pt idx="3644">
                        <c:v>728.8</c:v>
                      </c:pt>
                      <c:pt idx="3645">
                        <c:v>729</c:v>
                      </c:pt>
                      <c:pt idx="3646">
                        <c:v>729.2</c:v>
                      </c:pt>
                      <c:pt idx="3647">
                        <c:v>729.4</c:v>
                      </c:pt>
                      <c:pt idx="3648">
                        <c:v>729.6</c:v>
                      </c:pt>
                      <c:pt idx="3649">
                        <c:v>729.8</c:v>
                      </c:pt>
                      <c:pt idx="3650">
                        <c:v>730</c:v>
                      </c:pt>
                      <c:pt idx="3651">
                        <c:v>730.2</c:v>
                      </c:pt>
                      <c:pt idx="3652">
                        <c:v>730.4</c:v>
                      </c:pt>
                      <c:pt idx="3653">
                        <c:v>730.6</c:v>
                      </c:pt>
                      <c:pt idx="3654">
                        <c:v>730.8</c:v>
                      </c:pt>
                      <c:pt idx="3655">
                        <c:v>731</c:v>
                      </c:pt>
                      <c:pt idx="3656">
                        <c:v>731.2</c:v>
                      </c:pt>
                      <c:pt idx="3657">
                        <c:v>731.4</c:v>
                      </c:pt>
                      <c:pt idx="3658">
                        <c:v>731.6</c:v>
                      </c:pt>
                      <c:pt idx="3659">
                        <c:v>731.8</c:v>
                      </c:pt>
                      <c:pt idx="3660">
                        <c:v>732</c:v>
                      </c:pt>
                      <c:pt idx="3661">
                        <c:v>732.2</c:v>
                      </c:pt>
                      <c:pt idx="3662">
                        <c:v>732.4</c:v>
                      </c:pt>
                      <c:pt idx="3663">
                        <c:v>732.6</c:v>
                      </c:pt>
                      <c:pt idx="3664">
                        <c:v>732.8</c:v>
                      </c:pt>
                      <c:pt idx="3665">
                        <c:v>733</c:v>
                      </c:pt>
                      <c:pt idx="3666">
                        <c:v>733.2</c:v>
                      </c:pt>
                      <c:pt idx="3667">
                        <c:v>733.4</c:v>
                      </c:pt>
                      <c:pt idx="3668">
                        <c:v>733.6</c:v>
                      </c:pt>
                      <c:pt idx="3669">
                        <c:v>733.8</c:v>
                      </c:pt>
                      <c:pt idx="3670">
                        <c:v>734</c:v>
                      </c:pt>
                      <c:pt idx="3671">
                        <c:v>734.2</c:v>
                      </c:pt>
                      <c:pt idx="3672">
                        <c:v>734.4</c:v>
                      </c:pt>
                      <c:pt idx="3673">
                        <c:v>734.6</c:v>
                      </c:pt>
                      <c:pt idx="3674">
                        <c:v>734.8</c:v>
                      </c:pt>
                      <c:pt idx="3675">
                        <c:v>735</c:v>
                      </c:pt>
                      <c:pt idx="3676">
                        <c:v>735.2</c:v>
                      </c:pt>
                      <c:pt idx="3677">
                        <c:v>735.4</c:v>
                      </c:pt>
                      <c:pt idx="3678">
                        <c:v>735.6</c:v>
                      </c:pt>
                      <c:pt idx="3679">
                        <c:v>735.8</c:v>
                      </c:pt>
                      <c:pt idx="3680">
                        <c:v>736</c:v>
                      </c:pt>
                      <c:pt idx="3681">
                        <c:v>736.2</c:v>
                      </c:pt>
                      <c:pt idx="3682">
                        <c:v>736.4</c:v>
                      </c:pt>
                      <c:pt idx="3683">
                        <c:v>736.6</c:v>
                      </c:pt>
                      <c:pt idx="3684">
                        <c:v>736.8</c:v>
                      </c:pt>
                      <c:pt idx="3685">
                        <c:v>737</c:v>
                      </c:pt>
                      <c:pt idx="3686">
                        <c:v>737.2</c:v>
                      </c:pt>
                      <c:pt idx="3687">
                        <c:v>737.4</c:v>
                      </c:pt>
                      <c:pt idx="3688">
                        <c:v>737.6</c:v>
                      </c:pt>
                      <c:pt idx="3689">
                        <c:v>737.8</c:v>
                      </c:pt>
                      <c:pt idx="3690">
                        <c:v>738</c:v>
                      </c:pt>
                      <c:pt idx="3691">
                        <c:v>738.2</c:v>
                      </c:pt>
                      <c:pt idx="3692">
                        <c:v>738.4</c:v>
                      </c:pt>
                      <c:pt idx="3693">
                        <c:v>738.6</c:v>
                      </c:pt>
                      <c:pt idx="3694">
                        <c:v>738.8</c:v>
                      </c:pt>
                      <c:pt idx="3695">
                        <c:v>739</c:v>
                      </c:pt>
                      <c:pt idx="3696">
                        <c:v>739.2</c:v>
                      </c:pt>
                      <c:pt idx="3697">
                        <c:v>739.4</c:v>
                      </c:pt>
                      <c:pt idx="3698">
                        <c:v>739.6</c:v>
                      </c:pt>
                      <c:pt idx="3699">
                        <c:v>739.8</c:v>
                      </c:pt>
                      <c:pt idx="3700">
                        <c:v>740</c:v>
                      </c:pt>
                      <c:pt idx="3701">
                        <c:v>740.2</c:v>
                      </c:pt>
                      <c:pt idx="3702">
                        <c:v>740.4</c:v>
                      </c:pt>
                      <c:pt idx="3703">
                        <c:v>740.6</c:v>
                      </c:pt>
                      <c:pt idx="3704">
                        <c:v>740.8</c:v>
                      </c:pt>
                      <c:pt idx="3705">
                        <c:v>741</c:v>
                      </c:pt>
                      <c:pt idx="3706">
                        <c:v>741.2</c:v>
                      </c:pt>
                      <c:pt idx="3707">
                        <c:v>741.4</c:v>
                      </c:pt>
                      <c:pt idx="3708">
                        <c:v>741.6</c:v>
                      </c:pt>
                      <c:pt idx="3709">
                        <c:v>741.8</c:v>
                      </c:pt>
                      <c:pt idx="3710">
                        <c:v>742</c:v>
                      </c:pt>
                      <c:pt idx="3711">
                        <c:v>742.2</c:v>
                      </c:pt>
                      <c:pt idx="3712">
                        <c:v>742.4</c:v>
                      </c:pt>
                      <c:pt idx="3713">
                        <c:v>742.6</c:v>
                      </c:pt>
                      <c:pt idx="3714">
                        <c:v>742.8</c:v>
                      </c:pt>
                      <c:pt idx="3715">
                        <c:v>743</c:v>
                      </c:pt>
                      <c:pt idx="3716">
                        <c:v>743.2</c:v>
                      </c:pt>
                      <c:pt idx="3717">
                        <c:v>743.4</c:v>
                      </c:pt>
                      <c:pt idx="3718">
                        <c:v>743.6</c:v>
                      </c:pt>
                      <c:pt idx="3719">
                        <c:v>743.8</c:v>
                      </c:pt>
                      <c:pt idx="3720">
                        <c:v>744</c:v>
                      </c:pt>
                      <c:pt idx="3721">
                        <c:v>744.2</c:v>
                      </c:pt>
                      <c:pt idx="3722">
                        <c:v>744.4</c:v>
                      </c:pt>
                      <c:pt idx="3723">
                        <c:v>744.6</c:v>
                      </c:pt>
                      <c:pt idx="3724">
                        <c:v>744.8</c:v>
                      </c:pt>
                      <c:pt idx="3725">
                        <c:v>745</c:v>
                      </c:pt>
                      <c:pt idx="3726">
                        <c:v>745.2</c:v>
                      </c:pt>
                      <c:pt idx="3727">
                        <c:v>745.4</c:v>
                      </c:pt>
                      <c:pt idx="3728">
                        <c:v>745.6</c:v>
                      </c:pt>
                      <c:pt idx="3729">
                        <c:v>745.8</c:v>
                      </c:pt>
                      <c:pt idx="3730">
                        <c:v>746</c:v>
                      </c:pt>
                      <c:pt idx="3731">
                        <c:v>746.2</c:v>
                      </c:pt>
                      <c:pt idx="3732">
                        <c:v>746.4</c:v>
                      </c:pt>
                      <c:pt idx="3733">
                        <c:v>746.6</c:v>
                      </c:pt>
                      <c:pt idx="3734">
                        <c:v>746.8</c:v>
                      </c:pt>
                      <c:pt idx="3735">
                        <c:v>747</c:v>
                      </c:pt>
                      <c:pt idx="3736">
                        <c:v>747.2</c:v>
                      </c:pt>
                      <c:pt idx="3737">
                        <c:v>747.4</c:v>
                      </c:pt>
                      <c:pt idx="3738">
                        <c:v>747.6</c:v>
                      </c:pt>
                      <c:pt idx="3739">
                        <c:v>747.8</c:v>
                      </c:pt>
                      <c:pt idx="3740">
                        <c:v>748</c:v>
                      </c:pt>
                      <c:pt idx="3741">
                        <c:v>748.2</c:v>
                      </c:pt>
                      <c:pt idx="3742">
                        <c:v>748.4</c:v>
                      </c:pt>
                      <c:pt idx="3743">
                        <c:v>748.6</c:v>
                      </c:pt>
                      <c:pt idx="3744">
                        <c:v>748.8</c:v>
                      </c:pt>
                      <c:pt idx="3745">
                        <c:v>749</c:v>
                      </c:pt>
                      <c:pt idx="3746">
                        <c:v>749.2</c:v>
                      </c:pt>
                      <c:pt idx="3747">
                        <c:v>749.4</c:v>
                      </c:pt>
                      <c:pt idx="3748">
                        <c:v>749.6</c:v>
                      </c:pt>
                      <c:pt idx="3749">
                        <c:v>749.8</c:v>
                      </c:pt>
                      <c:pt idx="3750">
                        <c:v>750</c:v>
                      </c:pt>
                      <c:pt idx="3751">
                        <c:v>750.2</c:v>
                      </c:pt>
                      <c:pt idx="3752">
                        <c:v>750.4</c:v>
                      </c:pt>
                      <c:pt idx="3753">
                        <c:v>750.6</c:v>
                      </c:pt>
                      <c:pt idx="3754">
                        <c:v>750.8</c:v>
                      </c:pt>
                      <c:pt idx="3755">
                        <c:v>751</c:v>
                      </c:pt>
                      <c:pt idx="3756">
                        <c:v>751.2</c:v>
                      </c:pt>
                      <c:pt idx="3757">
                        <c:v>751.4</c:v>
                      </c:pt>
                      <c:pt idx="3758">
                        <c:v>751.6</c:v>
                      </c:pt>
                      <c:pt idx="3759">
                        <c:v>751.8</c:v>
                      </c:pt>
                      <c:pt idx="3760">
                        <c:v>752</c:v>
                      </c:pt>
                      <c:pt idx="3761">
                        <c:v>752.2</c:v>
                      </c:pt>
                      <c:pt idx="3762">
                        <c:v>752.4</c:v>
                      </c:pt>
                      <c:pt idx="3763">
                        <c:v>752.6</c:v>
                      </c:pt>
                      <c:pt idx="3764">
                        <c:v>752.8</c:v>
                      </c:pt>
                      <c:pt idx="3765">
                        <c:v>753</c:v>
                      </c:pt>
                      <c:pt idx="3766">
                        <c:v>753.2</c:v>
                      </c:pt>
                      <c:pt idx="3767">
                        <c:v>753.4</c:v>
                      </c:pt>
                      <c:pt idx="3768">
                        <c:v>753.6</c:v>
                      </c:pt>
                      <c:pt idx="3769">
                        <c:v>753.8</c:v>
                      </c:pt>
                      <c:pt idx="3770">
                        <c:v>754</c:v>
                      </c:pt>
                      <c:pt idx="3771">
                        <c:v>754.2</c:v>
                      </c:pt>
                      <c:pt idx="3772">
                        <c:v>754.4</c:v>
                      </c:pt>
                      <c:pt idx="3773">
                        <c:v>754.6</c:v>
                      </c:pt>
                      <c:pt idx="3774">
                        <c:v>754.8</c:v>
                      </c:pt>
                      <c:pt idx="3775">
                        <c:v>755</c:v>
                      </c:pt>
                      <c:pt idx="3776">
                        <c:v>755.2</c:v>
                      </c:pt>
                      <c:pt idx="3777">
                        <c:v>755.4</c:v>
                      </c:pt>
                      <c:pt idx="3778">
                        <c:v>755.6</c:v>
                      </c:pt>
                      <c:pt idx="3779">
                        <c:v>755.8</c:v>
                      </c:pt>
                      <c:pt idx="3780">
                        <c:v>756</c:v>
                      </c:pt>
                      <c:pt idx="3781">
                        <c:v>756.2</c:v>
                      </c:pt>
                      <c:pt idx="3782">
                        <c:v>756.4</c:v>
                      </c:pt>
                      <c:pt idx="3783">
                        <c:v>756.6</c:v>
                      </c:pt>
                      <c:pt idx="3784">
                        <c:v>756.8</c:v>
                      </c:pt>
                      <c:pt idx="3785">
                        <c:v>757</c:v>
                      </c:pt>
                      <c:pt idx="3786">
                        <c:v>757.2</c:v>
                      </c:pt>
                      <c:pt idx="3787">
                        <c:v>757.4</c:v>
                      </c:pt>
                      <c:pt idx="3788">
                        <c:v>757.6</c:v>
                      </c:pt>
                      <c:pt idx="3789">
                        <c:v>757.8</c:v>
                      </c:pt>
                      <c:pt idx="3790">
                        <c:v>758</c:v>
                      </c:pt>
                      <c:pt idx="3791">
                        <c:v>758.2</c:v>
                      </c:pt>
                      <c:pt idx="3792">
                        <c:v>758.4</c:v>
                      </c:pt>
                      <c:pt idx="3793">
                        <c:v>758.6</c:v>
                      </c:pt>
                      <c:pt idx="3794">
                        <c:v>758.8</c:v>
                      </c:pt>
                      <c:pt idx="3795">
                        <c:v>759</c:v>
                      </c:pt>
                      <c:pt idx="3796">
                        <c:v>759.2</c:v>
                      </c:pt>
                      <c:pt idx="3797">
                        <c:v>759.4</c:v>
                      </c:pt>
                      <c:pt idx="3798">
                        <c:v>759.6</c:v>
                      </c:pt>
                      <c:pt idx="3799">
                        <c:v>759.8</c:v>
                      </c:pt>
                      <c:pt idx="3800">
                        <c:v>760</c:v>
                      </c:pt>
                      <c:pt idx="3801">
                        <c:v>760.2</c:v>
                      </c:pt>
                      <c:pt idx="3802">
                        <c:v>760.4</c:v>
                      </c:pt>
                      <c:pt idx="3803">
                        <c:v>760.6</c:v>
                      </c:pt>
                      <c:pt idx="3804">
                        <c:v>760.8</c:v>
                      </c:pt>
                      <c:pt idx="3805">
                        <c:v>761</c:v>
                      </c:pt>
                      <c:pt idx="3806">
                        <c:v>761.2</c:v>
                      </c:pt>
                      <c:pt idx="3807">
                        <c:v>761.4</c:v>
                      </c:pt>
                      <c:pt idx="3808">
                        <c:v>761.6</c:v>
                      </c:pt>
                      <c:pt idx="3809">
                        <c:v>761.8</c:v>
                      </c:pt>
                      <c:pt idx="3810">
                        <c:v>762</c:v>
                      </c:pt>
                      <c:pt idx="3811">
                        <c:v>762.2</c:v>
                      </c:pt>
                      <c:pt idx="3812">
                        <c:v>762.4</c:v>
                      </c:pt>
                      <c:pt idx="3813">
                        <c:v>762.6</c:v>
                      </c:pt>
                      <c:pt idx="3814">
                        <c:v>762.8</c:v>
                      </c:pt>
                      <c:pt idx="3815">
                        <c:v>763</c:v>
                      </c:pt>
                      <c:pt idx="3816">
                        <c:v>763.2</c:v>
                      </c:pt>
                      <c:pt idx="3817">
                        <c:v>763.4</c:v>
                      </c:pt>
                      <c:pt idx="3818">
                        <c:v>763.6</c:v>
                      </c:pt>
                      <c:pt idx="3819">
                        <c:v>763.8</c:v>
                      </c:pt>
                      <c:pt idx="3820">
                        <c:v>764</c:v>
                      </c:pt>
                      <c:pt idx="3821">
                        <c:v>764.2</c:v>
                      </c:pt>
                      <c:pt idx="3822">
                        <c:v>764.4</c:v>
                      </c:pt>
                      <c:pt idx="3823">
                        <c:v>764.6</c:v>
                      </c:pt>
                      <c:pt idx="3824">
                        <c:v>764.8</c:v>
                      </c:pt>
                      <c:pt idx="3825">
                        <c:v>765</c:v>
                      </c:pt>
                      <c:pt idx="3826">
                        <c:v>765.2</c:v>
                      </c:pt>
                      <c:pt idx="3827">
                        <c:v>765.4</c:v>
                      </c:pt>
                      <c:pt idx="3828">
                        <c:v>765.6</c:v>
                      </c:pt>
                      <c:pt idx="3829">
                        <c:v>765.8</c:v>
                      </c:pt>
                      <c:pt idx="3830">
                        <c:v>766</c:v>
                      </c:pt>
                      <c:pt idx="3831">
                        <c:v>766.2</c:v>
                      </c:pt>
                      <c:pt idx="3832">
                        <c:v>766.4</c:v>
                      </c:pt>
                      <c:pt idx="3833">
                        <c:v>766.6</c:v>
                      </c:pt>
                      <c:pt idx="3834">
                        <c:v>766.8</c:v>
                      </c:pt>
                      <c:pt idx="3835">
                        <c:v>767</c:v>
                      </c:pt>
                      <c:pt idx="3836">
                        <c:v>767.2</c:v>
                      </c:pt>
                      <c:pt idx="3837">
                        <c:v>767.4</c:v>
                      </c:pt>
                      <c:pt idx="3838">
                        <c:v>767.6</c:v>
                      </c:pt>
                      <c:pt idx="3839">
                        <c:v>767.8</c:v>
                      </c:pt>
                      <c:pt idx="3840">
                        <c:v>768</c:v>
                      </c:pt>
                      <c:pt idx="3841">
                        <c:v>768.2</c:v>
                      </c:pt>
                      <c:pt idx="3842">
                        <c:v>768.4</c:v>
                      </c:pt>
                      <c:pt idx="3843">
                        <c:v>768.6</c:v>
                      </c:pt>
                      <c:pt idx="3844">
                        <c:v>768.8</c:v>
                      </c:pt>
                      <c:pt idx="3845">
                        <c:v>769</c:v>
                      </c:pt>
                      <c:pt idx="3846">
                        <c:v>769.2</c:v>
                      </c:pt>
                      <c:pt idx="3847">
                        <c:v>769.4</c:v>
                      </c:pt>
                      <c:pt idx="3848">
                        <c:v>769.6</c:v>
                      </c:pt>
                      <c:pt idx="3849">
                        <c:v>769.8</c:v>
                      </c:pt>
                      <c:pt idx="3850">
                        <c:v>770</c:v>
                      </c:pt>
                      <c:pt idx="3851">
                        <c:v>770.2</c:v>
                      </c:pt>
                      <c:pt idx="3852">
                        <c:v>770.4</c:v>
                      </c:pt>
                      <c:pt idx="3853">
                        <c:v>770.6</c:v>
                      </c:pt>
                      <c:pt idx="3854">
                        <c:v>770.8</c:v>
                      </c:pt>
                      <c:pt idx="3855">
                        <c:v>771</c:v>
                      </c:pt>
                      <c:pt idx="3856">
                        <c:v>771.2</c:v>
                      </c:pt>
                      <c:pt idx="3857">
                        <c:v>771.4</c:v>
                      </c:pt>
                      <c:pt idx="3858">
                        <c:v>771.6</c:v>
                      </c:pt>
                      <c:pt idx="3859">
                        <c:v>771.8</c:v>
                      </c:pt>
                      <c:pt idx="3860">
                        <c:v>772</c:v>
                      </c:pt>
                      <c:pt idx="3861">
                        <c:v>772.2</c:v>
                      </c:pt>
                      <c:pt idx="3862">
                        <c:v>772.4</c:v>
                      </c:pt>
                      <c:pt idx="3863">
                        <c:v>772.6</c:v>
                      </c:pt>
                      <c:pt idx="3864">
                        <c:v>772.8</c:v>
                      </c:pt>
                      <c:pt idx="3865">
                        <c:v>773</c:v>
                      </c:pt>
                      <c:pt idx="3866">
                        <c:v>773.2</c:v>
                      </c:pt>
                      <c:pt idx="3867">
                        <c:v>773.4</c:v>
                      </c:pt>
                      <c:pt idx="3868">
                        <c:v>773.6</c:v>
                      </c:pt>
                      <c:pt idx="3869">
                        <c:v>773.8</c:v>
                      </c:pt>
                      <c:pt idx="3870">
                        <c:v>774</c:v>
                      </c:pt>
                      <c:pt idx="3871">
                        <c:v>774.2</c:v>
                      </c:pt>
                      <c:pt idx="3872">
                        <c:v>774.4</c:v>
                      </c:pt>
                      <c:pt idx="3873">
                        <c:v>774.6</c:v>
                      </c:pt>
                      <c:pt idx="3874">
                        <c:v>774.8</c:v>
                      </c:pt>
                      <c:pt idx="3875">
                        <c:v>775</c:v>
                      </c:pt>
                      <c:pt idx="3876">
                        <c:v>775.2</c:v>
                      </c:pt>
                      <c:pt idx="3877">
                        <c:v>775.4</c:v>
                      </c:pt>
                      <c:pt idx="3878">
                        <c:v>775.6</c:v>
                      </c:pt>
                      <c:pt idx="3879">
                        <c:v>775.8</c:v>
                      </c:pt>
                      <c:pt idx="3880">
                        <c:v>776</c:v>
                      </c:pt>
                      <c:pt idx="3881">
                        <c:v>776.2</c:v>
                      </c:pt>
                      <c:pt idx="3882">
                        <c:v>776.4</c:v>
                      </c:pt>
                      <c:pt idx="3883">
                        <c:v>776.6</c:v>
                      </c:pt>
                      <c:pt idx="3884">
                        <c:v>776.8</c:v>
                      </c:pt>
                      <c:pt idx="3885">
                        <c:v>777</c:v>
                      </c:pt>
                      <c:pt idx="3886">
                        <c:v>777.2</c:v>
                      </c:pt>
                      <c:pt idx="3887">
                        <c:v>777.4</c:v>
                      </c:pt>
                      <c:pt idx="3888">
                        <c:v>777.6</c:v>
                      </c:pt>
                      <c:pt idx="3889">
                        <c:v>777.8</c:v>
                      </c:pt>
                      <c:pt idx="3890">
                        <c:v>778</c:v>
                      </c:pt>
                      <c:pt idx="3891">
                        <c:v>778.2</c:v>
                      </c:pt>
                      <c:pt idx="3892">
                        <c:v>778.4</c:v>
                      </c:pt>
                      <c:pt idx="3893">
                        <c:v>778.6</c:v>
                      </c:pt>
                      <c:pt idx="3894">
                        <c:v>778.8</c:v>
                      </c:pt>
                      <c:pt idx="3895">
                        <c:v>779</c:v>
                      </c:pt>
                      <c:pt idx="3896">
                        <c:v>779.2</c:v>
                      </c:pt>
                      <c:pt idx="3897">
                        <c:v>779.4</c:v>
                      </c:pt>
                      <c:pt idx="3898">
                        <c:v>779.6</c:v>
                      </c:pt>
                      <c:pt idx="3899">
                        <c:v>779.8</c:v>
                      </c:pt>
                      <c:pt idx="3900">
                        <c:v>780</c:v>
                      </c:pt>
                      <c:pt idx="3901">
                        <c:v>780.2</c:v>
                      </c:pt>
                      <c:pt idx="3902">
                        <c:v>780.4</c:v>
                      </c:pt>
                      <c:pt idx="3903">
                        <c:v>780.6</c:v>
                      </c:pt>
                      <c:pt idx="3904">
                        <c:v>780.8</c:v>
                      </c:pt>
                      <c:pt idx="3905">
                        <c:v>781</c:v>
                      </c:pt>
                      <c:pt idx="3906">
                        <c:v>781.2</c:v>
                      </c:pt>
                      <c:pt idx="3907">
                        <c:v>781.4</c:v>
                      </c:pt>
                      <c:pt idx="3908">
                        <c:v>781.6</c:v>
                      </c:pt>
                      <c:pt idx="3909">
                        <c:v>781.8</c:v>
                      </c:pt>
                      <c:pt idx="3910">
                        <c:v>782</c:v>
                      </c:pt>
                      <c:pt idx="3911">
                        <c:v>782.2</c:v>
                      </c:pt>
                      <c:pt idx="3912">
                        <c:v>782.4</c:v>
                      </c:pt>
                      <c:pt idx="3913">
                        <c:v>782.6</c:v>
                      </c:pt>
                      <c:pt idx="3914">
                        <c:v>782.8</c:v>
                      </c:pt>
                      <c:pt idx="3915">
                        <c:v>783</c:v>
                      </c:pt>
                      <c:pt idx="3916">
                        <c:v>783.2</c:v>
                      </c:pt>
                      <c:pt idx="3917">
                        <c:v>783.4</c:v>
                      </c:pt>
                      <c:pt idx="3918">
                        <c:v>783.6</c:v>
                      </c:pt>
                      <c:pt idx="3919">
                        <c:v>783.8</c:v>
                      </c:pt>
                      <c:pt idx="3920">
                        <c:v>784</c:v>
                      </c:pt>
                      <c:pt idx="3921">
                        <c:v>784.2</c:v>
                      </c:pt>
                      <c:pt idx="3922">
                        <c:v>784.4</c:v>
                      </c:pt>
                      <c:pt idx="3923">
                        <c:v>784.6</c:v>
                      </c:pt>
                      <c:pt idx="3924">
                        <c:v>784.8</c:v>
                      </c:pt>
                      <c:pt idx="3925">
                        <c:v>785</c:v>
                      </c:pt>
                      <c:pt idx="3926">
                        <c:v>785.2</c:v>
                      </c:pt>
                      <c:pt idx="3927">
                        <c:v>785.4</c:v>
                      </c:pt>
                      <c:pt idx="3928">
                        <c:v>785.6</c:v>
                      </c:pt>
                      <c:pt idx="3929">
                        <c:v>785.8</c:v>
                      </c:pt>
                      <c:pt idx="3930">
                        <c:v>786</c:v>
                      </c:pt>
                      <c:pt idx="3931">
                        <c:v>786.2</c:v>
                      </c:pt>
                      <c:pt idx="3932">
                        <c:v>786.4</c:v>
                      </c:pt>
                      <c:pt idx="3933">
                        <c:v>786.6</c:v>
                      </c:pt>
                      <c:pt idx="3934">
                        <c:v>786.8</c:v>
                      </c:pt>
                      <c:pt idx="3935">
                        <c:v>787</c:v>
                      </c:pt>
                      <c:pt idx="3936">
                        <c:v>787.2</c:v>
                      </c:pt>
                      <c:pt idx="3937">
                        <c:v>787.4</c:v>
                      </c:pt>
                      <c:pt idx="3938">
                        <c:v>787.6</c:v>
                      </c:pt>
                      <c:pt idx="3939">
                        <c:v>787.8</c:v>
                      </c:pt>
                      <c:pt idx="3940">
                        <c:v>788</c:v>
                      </c:pt>
                      <c:pt idx="3941">
                        <c:v>788.2</c:v>
                      </c:pt>
                      <c:pt idx="3942">
                        <c:v>788.4</c:v>
                      </c:pt>
                      <c:pt idx="3943">
                        <c:v>788.6</c:v>
                      </c:pt>
                      <c:pt idx="3944">
                        <c:v>788.8</c:v>
                      </c:pt>
                      <c:pt idx="3945">
                        <c:v>789</c:v>
                      </c:pt>
                      <c:pt idx="3946">
                        <c:v>789.2</c:v>
                      </c:pt>
                      <c:pt idx="3947">
                        <c:v>789.4</c:v>
                      </c:pt>
                      <c:pt idx="3948">
                        <c:v>789.6</c:v>
                      </c:pt>
                      <c:pt idx="3949">
                        <c:v>789.8</c:v>
                      </c:pt>
                      <c:pt idx="3950">
                        <c:v>790</c:v>
                      </c:pt>
                      <c:pt idx="3951">
                        <c:v>790.2</c:v>
                      </c:pt>
                      <c:pt idx="3952">
                        <c:v>790.4</c:v>
                      </c:pt>
                      <c:pt idx="3953">
                        <c:v>790.6</c:v>
                      </c:pt>
                      <c:pt idx="3954">
                        <c:v>790.8</c:v>
                      </c:pt>
                      <c:pt idx="3955">
                        <c:v>791</c:v>
                      </c:pt>
                      <c:pt idx="3956">
                        <c:v>791.2</c:v>
                      </c:pt>
                      <c:pt idx="3957">
                        <c:v>791.4</c:v>
                      </c:pt>
                      <c:pt idx="3958">
                        <c:v>791.6</c:v>
                      </c:pt>
                      <c:pt idx="3959">
                        <c:v>791.8</c:v>
                      </c:pt>
                      <c:pt idx="3960">
                        <c:v>792</c:v>
                      </c:pt>
                      <c:pt idx="3961">
                        <c:v>792.2</c:v>
                      </c:pt>
                      <c:pt idx="3962">
                        <c:v>792.4</c:v>
                      </c:pt>
                      <c:pt idx="3963">
                        <c:v>792.6</c:v>
                      </c:pt>
                      <c:pt idx="3964">
                        <c:v>792.8</c:v>
                      </c:pt>
                      <c:pt idx="3965">
                        <c:v>793</c:v>
                      </c:pt>
                      <c:pt idx="3966">
                        <c:v>793.2</c:v>
                      </c:pt>
                      <c:pt idx="3967">
                        <c:v>793.4</c:v>
                      </c:pt>
                      <c:pt idx="3968">
                        <c:v>793.6</c:v>
                      </c:pt>
                      <c:pt idx="3969">
                        <c:v>793.8</c:v>
                      </c:pt>
                      <c:pt idx="3970">
                        <c:v>794</c:v>
                      </c:pt>
                      <c:pt idx="3971">
                        <c:v>794.2</c:v>
                      </c:pt>
                      <c:pt idx="3972">
                        <c:v>794.4</c:v>
                      </c:pt>
                      <c:pt idx="3973">
                        <c:v>794.6</c:v>
                      </c:pt>
                      <c:pt idx="3974">
                        <c:v>794.8</c:v>
                      </c:pt>
                      <c:pt idx="3975">
                        <c:v>795</c:v>
                      </c:pt>
                      <c:pt idx="3976">
                        <c:v>795.2</c:v>
                      </c:pt>
                      <c:pt idx="3977">
                        <c:v>795.4</c:v>
                      </c:pt>
                      <c:pt idx="3978">
                        <c:v>795.6</c:v>
                      </c:pt>
                      <c:pt idx="3979">
                        <c:v>795.8</c:v>
                      </c:pt>
                      <c:pt idx="3980">
                        <c:v>796</c:v>
                      </c:pt>
                      <c:pt idx="3981">
                        <c:v>796.2</c:v>
                      </c:pt>
                      <c:pt idx="3982">
                        <c:v>796.4</c:v>
                      </c:pt>
                      <c:pt idx="3983">
                        <c:v>796.6</c:v>
                      </c:pt>
                      <c:pt idx="3984">
                        <c:v>796.8</c:v>
                      </c:pt>
                      <c:pt idx="3985">
                        <c:v>797</c:v>
                      </c:pt>
                      <c:pt idx="3986">
                        <c:v>797.2</c:v>
                      </c:pt>
                      <c:pt idx="3987">
                        <c:v>797.4</c:v>
                      </c:pt>
                      <c:pt idx="3988">
                        <c:v>797.6</c:v>
                      </c:pt>
                      <c:pt idx="3989">
                        <c:v>797.8</c:v>
                      </c:pt>
                      <c:pt idx="3990">
                        <c:v>798</c:v>
                      </c:pt>
                      <c:pt idx="3991">
                        <c:v>798.2</c:v>
                      </c:pt>
                      <c:pt idx="3992">
                        <c:v>798.4</c:v>
                      </c:pt>
                      <c:pt idx="3993">
                        <c:v>798.6</c:v>
                      </c:pt>
                      <c:pt idx="3994">
                        <c:v>798.8</c:v>
                      </c:pt>
                      <c:pt idx="3995">
                        <c:v>799</c:v>
                      </c:pt>
                      <c:pt idx="3996">
                        <c:v>799.2</c:v>
                      </c:pt>
                      <c:pt idx="3997">
                        <c:v>799.4</c:v>
                      </c:pt>
                      <c:pt idx="3998">
                        <c:v>799.6</c:v>
                      </c:pt>
                      <c:pt idx="3999">
                        <c:v>799.8</c:v>
                      </c:pt>
                      <c:pt idx="4000">
                        <c:v>800</c:v>
                      </c:pt>
                      <c:pt idx="4001">
                        <c:v>800.2</c:v>
                      </c:pt>
                      <c:pt idx="4002">
                        <c:v>800.4</c:v>
                      </c:pt>
                      <c:pt idx="4003">
                        <c:v>800.6</c:v>
                      </c:pt>
                      <c:pt idx="4004">
                        <c:v>800.8</c:v>
                      </c:pt>
                      <c:pt idx="4005">
                        <c:v>801</c:v>
                      </c:pt>
                      <c:pt idx="4006">
                        <c:v>801.2</c:v>
                      </c:pt>
                      <c:pt idx="4007">
                        <c:v>801.4</c:v>
                      </c:pt>
                      <c:pt idx="4008">
                        <c:v>801.6</c:v>
                      </c:pt>
                      <c:pt idx="4009">
                        <c:v>801.8</c:v>
                      </c:pt>
                      <c:pt idx="4010">
                        <c:v>802</c:v>
                      </c:pt>
                      <c:pt idx="4011">
                        <c:v>802.2</c:v>
                      </c:pt>
                      <c:pt idx="4012">
                        <c:v>802.4</c:v>
                      </c:pt>
                      <c:pt idx="4013">
                        <c:v>802.6</c:v>
                      </c:pt>
                      <c:pt idx="4014">
                        <c:v>802.8</c:v>
                      </c:pt>
                      <c:pt idx="4015">
                        <c:v>803</c:v>
                      </c:pt>
                      <c:pt idx="4016">
                        <c:v>803.2</c:v>
                      </c:pt>
                      <c:pt idx="4017">
                        <c:v>803.4</c:v>
                      </c:pt>
                      <c:pt idx="4018">
                        <c:v>803.6</c:v>
                      </c:pt>
                      <c:pt idx="4019">
                        <c:v>803.8</c:v>
                      </c:pt>
                      <c:pt idx="4020">
                        <c:v>804</c:v>
                      </c:pt>
                      <c:pt idx="4021">
                        <c:v>804.2</c:v>
                      </c:pt>
                      <c:pt idx="4022">
                        <c:v>804.4</c:v>
                      </c:pt>
                      <c:pt idx="4023">
                        <c:v>804.6</c:v>
                      </c:pt>
                      <c:pt idx="4024">
                        <c:v>804.8</c:v>
                      </c:pt>
                      <c:pt idx="4025">
                        <c:v>805</c:v>
                      </c:pt>
                      <c:pt idx="4026">
                        <c:v>805.2</c:v>
                      </c:pt>
                      <c:pt idx="4027">
                        <c:v>805.4</c:v>
                      </c:pt>
                      <c:pt idx="4028">
                        <c:v>805.6</c:v>
                      </c:pt>
                      <c:pt idx="4029">
                        <c:v>805.8</c:v>
                      </c:pt>
                      <c:pt idx="4030">
                        <c:v>806</c:v>
                      </c:pt>
                      <c:pt idx="4031">
                        <c:v>806.2</c:v>
                      </c:pt>
                      <c:pt idx="4032">
                        <c:v>806.4</c:v>
                      </c:pt>
                      <c:pt idx="4033">
                        <c:v>806.6</c:v>
                      </c:pt>
                      <c:pt idx="4034">
                        <c:v>806.8</c:v>
                      </c:pt>
                      <c:pt idx="4035">
                        <c:v>807</c:v>
                      </c:pt>
                      <c:pt idx="4036">
                        <c:v>807.2</c:v>
                      </c:pt>
                      <c:pt idx="4037">
                        <c:v>807.4</c:v>
                      </c:pt>
                      <c:pt idx="4038">
                        <c:v>807.6</c:v>
                      </c:pt>
                      <c:pt idx="4039">
                        <c:v>807.8</c:v>
                      </c:pt>
                      <c:pt idx="4040">
                        <c:v>808</c:v>
                      </c:pt>
                      <c:pt idx="4041">
                        <c:v>808.2</c:v>
                      </c:pt>
                      <c:pt idx="4042">
                        <c:v>808.4</c:v>
                      </c:pt>
                      <c:pt idx="4043">
                        <c:v>808.6</c:v>
                      </c:pt>
                      <c:pt idx="4044">
                        <c:v>808.8</c:v>
                      </c:pt>
                      <c:pt idx="4045">
                        <c:v>809</c:v>
                      </c:pt>
                      <c:pt idx="4046">
                        <c:v>809.2</c:v>
                      </c:pt>
                      <c:pt idx="4047">
                        <c:v>809.4</c:v>
                      </c:pt>
                      <c:pt idx="4048">
                        <c:v>809.6</c:v>
                      </c:pt>
                      <c:pt idx="4049">
                        <c:v>809.8</c:v>
                      </c:pt>
                      <c:pt idx="4050">
                        <c:v>810</c:v>
                      </c:pt>
                      <c:pt idx="4051">
                        <c:v>810.2</c:v>
                      </c:pt>
                      <c:pt idx="4052">
                        <c:v>810.4</c:v>
                      </c:pt>
                      <c:pt idx="4053">
                        <c:v>810.6</c:v>
                      </c:pt>
                      <c:pt idx="4054">
                        <c:v>810.8</c:v>
                      </c:pt>
                      <c:pt idx="4055">
                        <c:v>811</c:v>
                      </c:pt>
                      <c:pt idx="4056">
                        <c:v>811.2</c:v>
                      </c:pt>
                      <c:pt idx="4057">
                        <c:v>811.4</c:v>
                      </c:pt>
                      <c:pt idx="4058">
                        <c:v>811.6</c:v>
                      </c:pt>
                      <c:pt idx="4059">
                        <c:v>811.8</c:v>
                      </c:pt>
                      <c:pt idx="4060">
                        <c:v>812</c:v>
                      </c:pt>
                      <c:pt idx="4061">
                        <c:v>812.2</c:v>
                      </c:pt>
                      <c:pt idx="4062">
                        <c:v>812.4</c:v>
                      </c:pt>
                      <c:pt idx="4063">
                        <c:v>812.6</c:v>
                      </c:pt>
                      <c:pt idx="4064">
                        <c:v>812.8</c:v>
                      </c:pt>
                      <c:pt idx="4065">
                        <c:v>813</c:v>
                      </c:pt>
                      <c:pt idx="4066">
                        <c:v>813.2</c:v>
                      </c:pt>
                      <c:pt idx="4067">
                        <c:v>813.4</c:v>
                      </c:pt>
                      <c:pt idx="4068">
                        <c:v>813.6</c:v>
                      </c:pt>
                      <c:pt idx="4069">
                        <c:v>813.8</c:v>
                      </c:pt>
                      <c:pt idx="4070">
                        <c:v>814</c:v>
                      </c:pt>
                      <c:pt idx="4071">
                        <c:v>814.2</c:v>
                      </c:pt>
                      <c:pt idx="4072">
                        <c:v>814.4</c:v>
                      </c:pt>
                      <c:pt idx="4073">
                        <c:v>814.6</c:v>
                      </c:pt>
                      <c:pt idx="4074">
                        <c:v>814.8</c:v>
                      </c:pt>
                      <c:pt idx="4075">
                        <c:v>815</c:v>
                      </c:pt>
                      <c:pt idx="4076">
                        <c:v>815.2</c:v>
                      </c:pt>
                      <c:pt idx="4077">
                        <c:v>815.4</c:v>
                      </c:pt>
                      <c:pt idx="4078">
                        <c:v>815.6</c:v>
                      </c:pt>
                      <c:pt idx="4079">
                        <c:v>815.8</c:v>
                      </c:pt>
                      <c:pt idx="4080">
                        <c:v>816</c:v>
                      </c:pt>
                      <c:pt idx="4081">
                        <c:v>816.2</c:v>
                      </c:pt>
                      <c:pt idx="4082">
                        <c:v>816.4</c:v>
                      </c:pt>
                      <c:pt idx="4083">
                        <c:v>816.6</c:v>
                      </c:pt>
                      <c:pt idx="4084">
                        <c:v>816.8</c:v>
                      </c:pt>
                      <c:pt idx="4085">
                        <c:v>817</c:v>
                      </c:pt>
                      <c:pt idx="4086">
                        <c:v>817.2</c:v>
                      </c:pt>
                      <c:pt idx="4087">
                        <c:v>817.4</c:v>
                      </c:pt>
                      <c:pt idx="4088">
                        <c:v>817.6</c:v>
                      </c:pt>
                      <c:pt idx="4089">
                        <c:v>817.8</c:v>
                      </c:pt>
                      <c:pt idx="4090">
                        <c:v>818</c:v>
                      </c:pt>
                      <c:pt idx="4091">
                        <c:v>818.2</c:v>
                      </c:pt>
                      <c:pt idx="4092">
                        <c:v>818.4</c:v>
                      </c:pt>
                      <c:pt idx="4093">
                        <c:v>818.6</c:v>
                      </c:pt>
                      <c:pt idx="4094">
                        <c:v>818.8</c:v>
                      </c:pt>
                      <c:pt idx="4095">
                        <c:v>819</c:v>
                      </c:pt>
                      <c:pt idx="4096">
                        <c:v>819.2</c:v>
                      </c:pt>
                      <c:pt idx="4097">
                        <c:v>819.4</c:v>
                      </c:pt>
                      <c:pt idx="4098">
                        <c:v>819.6</c:v>
                      </c:pt>
                      <c:pt idx="4099">
                        <c:v>819.8</c:v>
                      </c:pt>
                      <c:pt idx="4100">
                        <c:v>820</c:v>
                      </c:pt>
                      <c:pt idx="4101">
                        <c:v>820.2</c:v>
                      </c:pt>
                      <c:pt idx="4102">
                        <c:v>820.4</c:v>
                      </c:pt>
                      <c:pt idx="4103">
                        <c:v>820.6</c:v>
                      </c:pt>
                      <c:pt idx="4104">
                        <c:v>820.8</c:v>
                      </c:pt>
                      <c:pt idx="4105">
                        <c:v>821</c:v>
                      </c:pt>
                      <c:pt idx="4106">
                        <c:v>821.2</c:v>
                      </c:pt>
                      <c:pt idx="4107">
                        <c:v>821.4</c:v>
                      </c:pt>
                      <c:pt idx="4108">
                        <c:v>821.6</c:v>
                      </c:pt>
                      <c:pt idx="4109">
                        <c:v>821.8</c:v>
                      </c:pt>
                      <c:pt idx="4110">
                        <c:v>822</c:v>
                      </c:pt>
                      <c:pt idx="4111">
                        <c:v>822.2</c:v>
                      </c:pt>
                      <c:pt idx="4112">
                        <c:v>822.4</c:v>
                      </c:pt>
                      <c:pt idx="4113">
                        <c:v>822.6</c:v>
                      </c:pt>
                      <c:pt idx="4114">
                        <c:v>822.8</c:v>
                      </c:pt>
                      <c:pt idx="4115">
                        <c:v>823</c:v>
                      </c:pt>
                      <c:pt idx="4116">
                        <c:v>823.2</c:v>
                      </c:pt>
                      <c:pt idx="4117">
                        <c:v>823.4</c:v>
                      </c:pt>
                      <c:pt idx="4118">
                        <c:v>823.6</c:v>
                      </c:pt>
                      <c:pt idx="4119">
                        <c:v>823.8</c:v>
                      </c:pt>
                      <c:pt idx="4120">
                        <c:v>824</c:v>
                      </c:pt>
                      <c:pt idx="4121">
                        <c:v>824.2</c:v>
                      </c:pt>
                      <c:pt idx="4122">
                        <c:v>824.4</c:v>
                      </c:pt>
                      <c:pt idx="4123">
                        <c:v>824.6</c:v>
                      </c:pt>
                      <c:pt idx="4124">
                        <c:v>824.8</c:v>
                      </c:pt>
                      <c:pt idx="4125">
                        <c:v>825</c:v>
                      </c:pt>
                      <c:pt idx="4126">
                        <c:v>825.2</c:v>
                      </c:pt>
                      <c:pt idx="4127">
                        <c:v>825.4</c:v>
                      </c:pt>
                      <c:pt idx="4128">
                        <c:v>825.6</c:v>
                      </c:pt>
                      <c:pt idx="4129">
                        <c:v>825.8</c:v>
                      </c:pt>
                      <c:pt idx="4130">
                        <c:v>826</c:v>
                      </c:pt>
                      <c:pt idx="4131">
                        <c:v>826.2</c:v>
                      </c:pt>
                      <c:pt idx="4132">
                        <c:v>826.4</c:v>
                      </c:pt>
                      <c:pt idx="4133">
                        <c:v>826.6</c:v>
                      </c:pt>
                      <c:pt idx="4134">
                        <c:v>826.8</c:v>
                      </c:pt>
                      <c:pt idx="4135">
                        <c:v>827</c:v>
                      </c:pt>
                      <c:pt idx="4136">
                        <c:v>827.2</c:v>
                      </c:pt>
                      <c:pt idx="4137">
                        <c:v>827.4</c:v>
                      </c:pt>
                      <c:pt idx="4138">
                        <c:v>827.6</c:v>
                      </c:pt>
                      <c:pt idx="4139">
                        <c:v>827.8</c:v>
                      </c:pt>
                      <c:pt idx="4140">
                        <c:v>828</c:v>
                      </c:pt>
                      <c:pt idx="4141">
                        <c:v>828.2</c:v>
                      </c:pt>
                      <c:pt idx="4142">
                        <c:v>828.4</c:v>
                      </c:pt>
                      <c:pt idx="4143">
                        <c:v>828.6</c:v>
                      </c:pt>
                      <c:pt idx="4144">
                        <c:v>828.8</c:v>
                      </c:pt>
                      <c:pt idx="4145">
                        <c:v>829</c:v>
                      </c:pt>
                      <c:pt idx="4146">
                        <c:v>829.2</c:v>
                      </c:pt>
                      <c:pt idx="4147">
                        <c:v>829.4</c:v>
                      </c:pt>
                      <c:pt idx="4148">
                        <c:v>829.6</c:v>
                      </c:pt>
                      <c:pt idx="4149">
                        <c:v>829.8</c:v>
                      </c:pt>
                      <c:pt idx="4150">
                        <c:v>830</c:v>
                      </c:pt>
                      <c:pt idx="4151">
                        <c:v>830.2</c:v>
                      </c:pt>
                      <c:pt idx="4152">
                        <c:v>830.4</c:v>
                      </c:pt>
                      <c:pt idx="4153">
                        <c:v>830.6</c:v>
                      </c:pt>
                      <c:pt idx="4154">
                        <c:v>830.8</c:v>
                      </c:pt>
                      <c:pt idx="4155">
                        <c:v>831</c:v>
                      </c:pt>
                      <c:pt idx="4156">
                        <c:v>831.2</c:v>
                      </c:pt>
                      <c:pt idx="4157">
                        <c:v>831.4</c:v>
                      </c:pt>
                      <c:pt idx="4158">
                        <c:v>831.6</c:v>
                      </c:pt>
                      <c:pt idx="4159">
                        <c:v>831.8</c:v>
                      </c:pt>
                      <c:pt idx="4160">
                        <c:v>832</c:v>
                      </c:pt>
                      <c:pt idx="4161">
                        <c:v>832.2</c:v>
                      </c:pt>
                      <c:pt idx="4162">
                        <c:v>832.4</c:v>
                      </c:pt>
                      <c:pt idx="4163">
                        <c:v>832.6</c:v>
                      </c:pt>
                      <c:pt idx="4164">
                        <c:v>832.8</c:v>
                      </c:pt>
                      <c:pt idx="4165">
                        <c:v>833</c:v>
                      </c:pt>
                      <c:pt idx="4166">
                        <c:v>833.2</c:v>
                      </c:pt>
                      <c:pt idx="4167">
                        <c:v>833.4</c:v>
                      </c:pt>
                      <c:pt idx="4168">
                        <c:v>833.6</c:v>
                      </c:pt>
                      <c:pt idx="4169">
                        <c:v>833.8</c:v>
                      </c:pt>
                      <c:pt idx="4170">
                        <c:v>834</c:v>
                      </c:pt>
                      <c:pt idx="4171">
                        <c:v>834.2</c:v>
                      </c:pt>
                      <c:pt idx="4172">
                        <c:v>834.4</c:v>
                      </c:pt>
                      <c:pt idx="4173">
                        <c:v>834.6</c:v>
                      </c:pt>
                      <c:pt idx="4174">
                        <c:v>834.8</c:v>
                      </c:pt>
                      <c:pt idx="4175">
                        <c:v>835</c:v>
                      </c:pt>
                      <c:pt idx="4176">
                        <c:v>835.2</c:v>
                      </c:pt>
                      <c:pt idx="4177">
                        <c:v>835.4</c:v>
                      </c:pt>
                      <c:pt idx="4178">
                        <c:v>835.6</c:v>
                      </c:pt>
                      <c:pt idx="4179">
                        <c:v>835.8</c:v>
                      </c:pt>
                      <c:pt idx="4180">
                        <c:v>836</c:v>
                      </c:pt>
                      <c:pt idx="4181">
                        <c:v>836.2</c:v>
                      </c:pt>
                      <c:pt idx="4182">
                        <c:v>836.4</c:v>
                      </c:pt>
                      <c:pt idx="4183">
                        <c:v>836.6</c:v>
                      </c:pt>
                      <c:pt idx="4184">
                        <c:v>836.8</c:v>
                      </c:pt>
                      <c:pt idx="4185">
                        <c:v>837</c:v>
                      </c:pt>
                      <c:pt idx="4186">
                        <c:v>837.2</c:v>
                      </c:pt>
                      <c:pt idx="4187">
                        <c:v>837.4</c:v>
                      </c:pt>
                      <c:pt idx="4188">
                        <c:v>837.6</c:v>
                      </c:pt>
                      <c:pt idx="4189">
                        <c:v>837.8</c:v>
                      </c:pt>
                      <c:pt idx="4190">
                        <c:v>838</c:v>
                      </c:pt>
                      <c:pt idx="4191">
                        <c:v>838.2</c:v>
                      </c:pt>
                      <c:pt idx="4192">
                        <c:v>838.4</c:v>
                      </c:pt>
                      <c:pt idx="4193">
                        <c:v>838.6</c:v>
                      </c:pt>
                      <c:pt idx="4194">
                        <c:v>838.8</c:v>
                      </c:pt>
                      <c:pt idx="4195">
                        <c:v>839</c:v>
                      </c:pt>
                      <c:pt idx="4196">
                        <c:v>839.2</c:v>
                      </c:pt>
                      <c:pt idx="4197">
                        <c:v>839.4</c:v>
                      </c:pt>
                      <c:pt idx="4198">
                        <c:v>839.6</c:v>
                      </c:pt>
                      <c:pt idx="4199">
                        <c:v>839.8</c:v>
                      </c:pt>
                      <c:pt idx="4200">
                        <c:v>840</c:v>
                      </c:pt>
                      <c:pt idx="4201">
                        <c:v>840.2</c:v>
                      </c:pt>
                      <c:pt idx="4202">
                        <c:v>840.4</c:v>
                      </c:pt>
                      <c:pt idx="4203">
                        <c:v>840.6</c:v>
                      </c:pt>
                      <c:pt idx="4204">
                        <c:v>840.8</c:v>
                      </c:pt>
                      <c:pt idx="4205">
                        <c:v>841</c:v>
                      </c:pt>
                      <c:pt idx="4206">
                        <c:v>841.2</c:v>
                      </c:pt>
                      <c:pt idx="4207">
                        <c:v>841.4</c:v>
                      </c:pt>
                      <c:pt idx="4208">
                        <c:v>841.6</c:v>
                      </c:pt>
                      <c:pt idx="4209">
                        <c:v>841.8</c:v>
                      </c:pt>
                      <c:pt idx="4210">
                        <c:v>842</c:v>
                      </c:pt>
                      <c:pt idx="4211">
                        <c:v>842.2</c:v>
                      </c:pt>
                      <c:pt idx="4212">
                        <c:v>842.4</c:v>
                      </c:pt>
                      <c:pt idx="4213">
                        <c:v>842.6</c:v>
                      </c:pt>
                      <c:pt idx="4214">
                        <c:v>842.8</c:v>
                      </c:pt>
                      <c:pt idx="4215">
                        <c:v>843</c:v>
                      </c:pt>
                      <c:pt idx="4216">
                        <c:v>843.2</c:v>
                      </c:pt>
                      <c:pt idx="4217">
                        <c:v>843.4</c:v>
                      </c:pt>
                      <c:pt idx="4218">
                        <c:v>843.6</c:v>
                      </c:pt>
                      <c:pt idx="4219">
                        <c:v>843.8</c:v>
                      </c:pt>
                      <c:pt idx="4220">
                        <c:v>844</c:v>
                      </c:pt>
                      <c:pt idx="4221">
                        <c:v>844.2</c:v>
                      </c:pt>
                      <c:pt idx="4222">
                        <c:v>844.4</c:v>
                      </c:pt>
                      <c:pt idx="4223">
                        <c:v>844.6</c:v>
                      </c:pt>
                      <c:pt idx="4224">
                        <c:v>844.8</c:v>
                      </c:pt>
                      <c:pt idx="4225">
                        <c:v>845</c:v>
                      </c:pt>
                      <c:pt idx="4226">
                        <c:v>845.2</c:v>
                      </c:pt>
                      <c:pt idx="4227">
                        <c:v>845.4</c:v>
                      </c:pt>
                      <c:pt idx="4228">
                        <c:v>845.6</c:v>
                      </c:pt>
                      <c:pt idx="4229">
                        <c:v>845.8</c:v>
                      </c:pt>
                      <c:pt idx="4230">
                        <c:v>846</c:v>
                      </c:pt>
                      <c:pt idx="4231">
                        <c:v>846.2</c:v>
                      </c:pt>
                      <c:pt idx="4232">
                        <c:v>846.4</c:v>
                      </c:pt>
                      <c:pt idx="4233">
                        <c:v>846.6</c:v>
                      </c:pt>
                      <c:pt idx="4234">
                        <c:v>846.8</c:v>
                      </c:pt>
                      <c:pt idx="4235">
                        <c:v>847</c:v>
                      </c:pt>
                      <c:pt idx="4236">
                        <c:v>847.2</c:v>
                      </c:pt>
                      <c:pt idx="4237">
                        <c:v>847.4</c:v>
                      </c:pt>
                      <c:pt idx="4238">
                        <c:v>847.6</c:v>
                      </c:pt>
                      <c:pt idx="4239">
                        <c:v>847.8</c:v>
                      </c:pt>
                      <c:pt idx="4240">
                        <c:v>848</c:v>
                      </c:pt>
                      <c:pt idx="4241">
                        <c:v>848.2</c:v>
                      </c:pt>
                      <c:pt idx="4242">
                        <c:v>848.4</c:v>
                      </c:pt>
                      <c:pt idx="4243">
                        <c:v>848.6</c:v>
                      </c:pt>
                      <c:pt idx="4244">
                        <c:v>848.8</c:v>
                      </c:pt>
                      <c:pt idx="4245">
                        <c:v>849</c:v>
                      </c:pt>
                      <c:pt idx="4246">
                        <c:v>849.2</c:v>
                      </c:pt>
                      <c:pt idx="4247">
                        <c:v>849.4</c:v>
                      </c:pt>
                      <c:pt idx="4248">
                        <c:v>849.6</c:v>
                      </c:pt>
                      <c:pt idx="4249">
                        <c:v>849.8</c:v>
                      </c:pt>
                      <c:pt idx="4250">
                        <c:v>850</c:v>
                      </c:pt>
                      <c:pt idx="4251">
                        <c:v>850.2</c:v>
                      </c:pt>
                      <c:pt idx="4252">
                        <c:v>850.4</c:v>
                      </c:pt>
                      <c:pt idx="4253">
                        <c:v>850.6</c:v>
                      </c:pt>
                      <c:pt idx="4254">
                        <c:v>850.8</c:v>
                      </c:pt>
                      <c:pt idx="4255">
                        <c:v>851</c:v>
                      </c:pt>
                      <c:pt idx="4256">
                        <c:v>851.2</c:v>
                      </c:pt>
                      <c:pt idx="4257">
                        <c:v>851.4</c:v>
                      </c:pt>
                      <c:pt idx="4258">
                        <c:v>851.6</c:v>
                      </c:pt>
                      <c:pt idx="4259">
                        <c:v>851.8</c:v>
                      </c:pt>
                      <c:pt idx="4260">
                        <c:v>852</c:v>
                      </c:pt>
                      <c:pt idx="4261">
                        <c:v>852.2</c:v>
                      </c:pt>
                      <c:pt idx="4262">
                        <c:v>852.4</c:v>
                      </c:pt>
                      <c:pt idx="4263">
                        <c:v>852.6</c:v>
                      </c:pt>
                      <c:pt idx="4264">
                        <c:v>852.8</c:v>
                      </c:pt>
                      <c:pt idx="4265">
                        <c:v>853</c:v>
                      </c:pt>
                      <c:pt idx="4266">
                        <c:v>853.2</c:v>
                      </c:pt>
                      <c:pt idx="4267">
                        <c:v>853.4</c:v>
                      </c:pt>
                      <c:pt idx="4268">
                        <c:v>853.6</c:v>
                      </c:pt>
                      <c:pt idx="4269">
                        <c:v>853.8</c:v>
                      </c:pt>
                      <c:pt idx="4270">
                        <c:v>854</c:v>
                      </c:pt>
                      <c:pt idx="4271">
                        <c:v>854.2</c:v>
                      </c:pt>
                      <c:pt idx="4272">
                        <c:v>854.4</c:v>
                      </c:pt>
                      <c:pt idx="4273">
                        <c:v>854.6</c:v>
                      </c:pt>
                      <c:pt idx="4274">
                        <c:v>854.8</c:v>
                      </c:pt>
                      <c:pt idx="4275">
                        <c:v>855</c:v>
                      </c:pt>
                      <c:pt idx="4276">
                        <c:v>855.2</c:v>
                      </c:pt>
                      <c:pt idx="4277">
                        <c:v>855.4</c:v>
                      </c:pt>
                      <c:pt idx="4278">
                        <c:v>855.6</c:v>
                      </c:pt>
                      <c:pt idx="4279">
                        <c:v>855.8</c:v>
                      </c:pt>
                      <c:pt idx="4280">
                        <c:v>856</c:v>
                      </c:pt>
                      <c:pt idx="4281">
                        <c:v>856.2</c:v>
                      </c:pt>
                      <c:pt idx="4282">
                        <c:v>856.4</c:v>
                      </c:pt>
                      <c:pt idx="4283">
                        <c:v>856.6</c:v>
                      </c:pt>
                      <c:pt idx="4284">
                        <c:v>856.8</c:v>
                      </c:pt>
                      <c:pt idx="4285">
                        <c:v>857</c:v>
                      </c:pt>
                      <c:pt idx="4286">
                        <c:v>857.2</c:v>
                      </c:pt>
                      <c:pt idx="4287">
                        <c:v>857.4</c:v>
                      </c:pt>
                      <c:pt idx="4288">
                        <c:v>857.6</c:v>
                      </c:pt>
                      <c:pt idx="4289">
                        <c:v>857.8</c:v>
                      </c:pt>
                      <c:pt idx="4290">
                        <c:v>858</c:v>
                      </c:pt>
                      <c:pt idx="4291">
                        <c:v>858.2</c:v>
                      </c:pt>
                      <c:pt idx="4292">
                        <c:v>858.4</c:v>
                      </c:pt>
                      <c:pt idx="4293">
                        <c:v>858.6</c:v>
                      </c:pt>
                      <c:pt idx="4294">
                        <c:v>858.8</c:v>
                      </c:pt>
                      <c:pt idx="4295">
                        <c:v>859</c:v>
                      </c:pt>
                      <c:pt idx="4296">
                        <c:v>859.2</c:v>
                      </c:pt>
                      <c:pt idx="4297">
                        <c:v>859.4</c:v>
                      </c:pt>
                      <c:pt idx="4298">
                        <c:v>859.6</c:v>
                      </c:pt>
                      <c:pt idx="4299">
                        <c:v>859.8</c:v>
                      </c:pt>
                      <c:pt idx="4300">
                        <c:v>860</c:v>
                      </c:pt>
                      <c:pt idx="4301">
                        <c:v>860.2</c:v>
                      </c:pt>
                      <c:pt idx="4302">
                        <c:v>860.4</c:v>
                      </c:pt>
                      <c:pt idx="4303">
                        <c:v>860.6</c:v>
                      </c:pt>
                      <c:pt idx="4304">
                        <c:v>860.8</c:v>
                      </c:pt>
                      <c:pt idx="4305">
                        <c:v>861</c:v>
                      </c:pt>
                      <c:pt idx="4306">
                        <c:v>861.2</c:v>
                      </c:pt>
                      <c:pt idx="4307">
                        <c:v>861.4</c:v>
                      </c:pt>
                      <c:pt idx="4308">
                        <c:v>861.6</c:v>
                      </c:pt>
                      <c:pt idx="4309">
                        <c:v>861.8</c:v>
                      </c:pt>
                      <c:pt idx="4310">
                        <c:v>862</c:v>
                      </c:pt>
                      <c:pt idx="4311">
                        <c:v>862.2</c:v>
                      </c:pt>
                      <c:pt idx="4312">
                        <c:v>862.4</c:v>
                      </c:pt>
                      <c:pt idx="4313">
                        <c:v>862.6</c:v>
                      </c:pt>
                      <c:pt idx="4314">
                        <c:v>862.8</c:v>
                      </c:pt>
                      <c:pt idx="4315">
                        <c:v>863</c:v>
                      </c:pt>
                      <c:pt idx="4316">
                        <c:v>863.2</c:v>
                      </c:pt>
                      <c:pt idx="4317">
                        <c:v>863.4</c:v>
                      </c:pt>
                      <c:pt idx="4318">
                        <c:v>863.6</c:v>
                      </c:pt>
                      <c:pt idx="4319">
                        <c:v>863.8</c:v>
                      </c:pt>
                      <c:pt idx="4320">
                        <c:v>864</c:v>
                      </c:pt>
                      <c:pt idx="4321">
                        <c:v>864.2</c:v>
                      </c:pt>
                      <c:pt idx="4322">
                        <c:v>864.4</c:v>
                      </c:pt>
                      <c:pt idx="4323">
                        <c:v>864.6</c:v>
                      </c:pt>
                      <c:pt idx="4324">
                        <c:v>864.8</c:v>
                      </c:pt>
                      <c:pt idx="4325">
                        <c:v>865</c:v>
                      </c:pt>
                      <c:pt idx="4326">
                        <c:v>865.2</c:v>
                      </c:pt>
                      <c:pt idx="4327">
                        <c:v>865.4</c:v>
                      </c:pt>
                      <c:pt idx="4328">
                        <c:v>865.6</c:v>
                      </c:pt>
                      <c:pt idx="4329">
                        <c:v>865.8</c:v>
                      </c:pt>
                      <c:pt idx="4330">
                        <c:v>866</c:v>
                      </c:pt>
                      <c:pt idx="4331">
                        <c:v>866.2</c:v>
                      </c:pt>
                      <c:pt idx="4332">
                        <c:v>866.4</c:v>
                      </c:pt>
                      <c:pt idx="4333">
                        <c:v>866.6</c:v>
                      </c:pt>
                      <c:pt idx="4334">
                        <c:v>866.8</c:v>
                      </c:pt>
                      <c:pt idx="4335">
                        <c:v>867</c:v>
                      </c:pt>
                      <c:pt idx="4336">
                        <c:v>867.2</c:v>
                      </c:pt>
                      <c:pt idx="4337">
                        <c:v>867.4</c:v>
                      </c:pt>
                      <c:pt idx="4338">
                        <c:v>867.6</c:v>
                      </c:pt>
                      <c:pt idx="4339">
                        <c:v>867.8</c:v>
                      </c:pt>
                      <c:pt idx="4340">
                        <c:v>868</c:v>
                      </c:pt>
                      <c:pt idx="4341">
                        <c:v>868.2</c:v>
                      </c:pt>
                      <c:pt idx="4342">
                        <c:v>868.4</c:v>
                      </c:pt>
                      <c:pt idx="4343">
                        <c:v>868.6</c:v>
                      </c:pt>
                      <c:pt idx="4344">
                        <c:v>868.8</c:v>
                      </c:pt>
                      <c:pt idx="4345">
                        <c:v>869</c:v>
                      </c:pt>
                      <c:pt idx="4346">
                        <c:v>869.2</c:v>
                      </c:pt>
                      <c:pt idx="4347">
                        <c:v>869.4</c:v>
                      </c:pt>
                      <c:pt idx="4348">
                        <c:v>869.6</c:v>
                      </c:pt>
                      <c:pt idx="4349">
                        <c:v>869.8</c:v>
                      </c:pt>
                      <c:pt idx="4350">
                        <c:v>870</c:v>
                      </c:pt>
                      <c:pt idx="4351">
                        <c:v>870.2</c:v>
                      </c:pt>
                      <c:pt idx="4352">
                        <c:v>870.4</c:v>
                      </c:pt>
                      <c:pt idx="4353">
                        <c:v>870.6</c:v>
                      </c:pt>
                      <c:pt idx="4354">
                        <c:v>870.8</c:v>
                      </c:pt>
                      <c:pt idx="4355">
                        <c:v>871</c:v>
                      </c:pt>
                      <c:pt idx="4356">
                        <c:v>871.2</c:v>
                      </c:pt>
                      <c:pt idx="4357">
                        <c:v>871.4</c:v>
                      </c:pt>
                      <c:pt idx="4358">
                        <c:v>871.6</c:v>
                      </c:pt>
                      <c:pt idx="4359">
                        <c:v>871.8</c:v>
                      </c:pt>
                      <c:pt idx="4360">
                        <c:v>872</c:v>
                      </c:pt>
                      <c:pt idx="4361">
                        <c:v>872.2</c:v>
                      </c:pt>
                      <c:pt idx="4362">
                        <c:v>872.4</c:v>
                      </c:pt>
                      <c:pt idx="4363">
                        <c:v>872.6</c:v>
                      </c:pt>
                      <c:pt idx="4364">
                        <c:v>872.8</c:v>
                      </c:pt>
                      <c:pt idx="4365">
                        <c:v>873</c:v>
                      </c:pt>
                      <c:pt idx="4366">
                        <c:v>873.2</c:v>
                      </c:pt>
                      <c:pt idx="4367">
                        <c:v>873.4</c:v>
                      </c:pt>
                      <c:pt idx="4368">
                        <c:v>873.6</c:v>
                      </c:pt>
                      <c:pt idx="4369">
                        <c:v>873.8</c:v>
                      </c:pt>
                      <c:pt idx="4370">
                        <c:v>874</c:v>
                      </c:pt>
                      <c:pt idx="4371">
                        <c:v>874.2</c:v>
                      </c:pt>
                      <c:pt idx="4372">
                        <c:v>874.4</c:v>
                      </c:pt>
                      <c:pt idx="4373">
                        <c:v>874.6</c:v>
                      </c:pt>
                      <c:pt idx="4374">
                        <c:v>874.8</c:v>
                      </c:pt>
                      <c:pt idx="4375">
                        <c:v>875</c:v>
                      </c:pt>
                      <c:pt idx="4376">
                        <c:v>875.2</c:v>
                      </c:pt>
                      <c:pt idx="4377">
                        <c:v>875.4</c:v>
                      </c:pt>
                      <c:pt idx="4378">
                        <c:v>875.6</c:v>
                      </c:pt>
                      <c:pt idx="4379">
                        <c:v>875.8</c:v>
                      </c:pt>
                      <c:pt idx="4380">
                        <c:v>876</c:v>
                      </c:pt>
                      <c:pt idx="4381">
                        <c:v>876.2</c:v>
                      </c:pt>
                      <c:pt idx="4382">
                        <c:v>876.4</c:v>
                      </c:pt>
                      <c:pt idx="4383">
                        <c:v>876.6</c:v>
                      </c:pt>
                      <c:pt idx="4384">
                        <c:v>876.8</c:v>
                      </c:pt>
                      <c:pt idx="4385">
                        <c:v>877</c:v>
                      </c:pt>
                      <c:pt idx="4386">
                        <c:v>877.2</c:v>
                      </c:pt>
                      <c:pt idx="4387">
                        <c:v>877.4</c:v>
                      </c:pt>
                      <c:pt idx="4388">
                        <c:v>877.6</c:v>
                      </c:pt>
                      <c:pt idx="4389">
                        <c:v>877.8</c:v>
                      </c:pt>
                      <c:pt idx="4390">
                        <c:v>878</c:v>
                      </c:pt>
                      <c:pt idx="4391">
                        <c:v>878.2</c:v>
                      </c:pt>
                      <c:pt idx="4392">
                        <c:v>878.4</c:v>
                      </c:pt>
                      <c:pt idx="4393">
                        <c:v>878.6</c:v>
                      </c:pt>
                      <c:pt idx="4394">
                        <c:v>878.8</c:v>
                      </c:pt>
                      <c:pt idx="4395">
                        <c:v>879</c:v>
                      </c:pt>
                      <c:pt idx="4396">
                        <c:v>879.2</c:v>
                      </c:pt>
                      <c:pt idx="4397">
                        <c:v>879.4</c:v>
                      </c:pt>
                      <c:pt idx="4398">
                        <c:v>879.6</c:v>
                      </c:pt>
                      <c:pt idx="4399">
                        <c:v>879.8</c:v>
                      </c:pt>
                      <c:pt idx="4400">
                        <c:v>880</c:v>
                      </c:pt>
                      <c:pt idx="4401">
                        <c:v>880.2</c:v>
                      </c:pt>
                      <c:pt idx="4402">
                        <c:v>880.4</c:v>
                      </c:pt>
                      <c:pt idx="4403">
                        <c:v>880.6</c:v>
                      </c:pt>
                      <c:pt idx="4404">
                        <c:v>880.8</c:v>
                      </c:pt>
                      <c:pt idx="4405">
                        <c:v>881</c:v>
                      </c:pt>
                      <c:pt idx="4406">
                        <c:v>881.2</c:v>
                      </c:pt>
                      <c:pt idx="4407">
                        <c:v>881.4</c:v>
                      </c:pt>
                      <c:pt idx="4408">
                        <c:v>881.6</c:v>
                      </c:pt>
                      <c:pt idx="4409">
                        <c:v>881.8</c:v>
                      </c:pt>
                      <c:pt idx="4410">
                        <c:v>882</c:v>
                      </c:pt>
                      <c:pt idx="4411">
                        <c:v>882.2</c:v>
                      </c:pt>
                      <c:pt idx="4412">
                        <c:v>882.4</c:v>
                      </c:pt>
                      <c:pt idx="4413">
                        <c:v>882.6</c:v>
                      </c:pt>
                      <c:pt idx="4414">
                        <c:v>882.8</c:v>
                      </c:pt>
                      <c:pt idx="4415">
                        <c:v>883</c:v>
                      </c:pt>
                      <c:pt idx="4416">
                        <c:v>883.2</c:v>
                      </c:pt>
                      <c:pt idx="4417">
                        <c:v>883.4</c:v>
                      </c:pt>
                      <c:pt idx="4418">
                        <c:v>883.6</c:v>
                      </c:pt>
                      <c:pt idx="4419">
                        <c:v>883.8</c:v>
                      </c:pt>
                      <c:pt idx="4420">
                        <c:v>884</c:v>
                      </c:pt>
                      <c:pt idx="4421">
                        <c:v>884.2</c:v>
                      </c:pt>
                      <c:pt idx="4422">
                        <c:v>884.4</c:v>
                      </c:pt>
                      <c:pt idx="4423">
                        <c:v>884.6</c:v>
                      </c:pt>
                      <c:pt idx="4424">
                        <c:v>884.8</c:v>
                      </c:pt>
                      <c:pt idx="4425">
                        <c:v>885</c:v>
                      </c:pt>
                      <c:pt idx="4426">
                        <c:v>885.2</c:v>
                      </c:pt>
                      <c:pt idx="4427">
                        <c:v>885.4</c:v>
                      </c:pt>
                      <c:pt idx="4428">
                        <c:v>885.6</c:v>
                      </c:pt>
                      <c:pt idx="4429">
                        <c:v>885.8</c:v>
                      </c:pt>
                      <c:pt idx="4430">
                        <c:v>886</c:v>
                      </c:pt>
                      <c:pt idx="4431">
                        <c:v>886.2</c:v>
                      </c:pt>
                      <c:pt idx="4432">
                        <c:v>886.4</c:v>
                      </c:pt>
                      <c:pt idx="4433">
                        <c:v>886.6</c:v>
                      </c:pt>
                      <c:pt idx="4434">
                        <c:v>886.8</c:v>
                      </c:pt>
                      <c:pt idx="4435">
                        <c:v>887</c:v>
                      </c:pt>
                      <c:pt idx="4436">
                        <c:v>887.2</c:v>
                      </c:pt>
                      <c:pt idx="4437">
                        <c:v>887.4</c:v>
                      </c:pt>
                      <c:pt idx="4438">
                        <c:v>887.6</c:v>
                      </c:pt>
                      <c:pt idx="4439">
                        <c:v>887.8</c:v>
                      </c:pt>
                      <c:pt idx="4440">
                        <c:v>888</c:v>
                      </c:pt>
                      <c:pt idx="4441">
                        <c:v>888.2</c:v>
                      </c:pt>
                      <c:pt idx="4442">
                        <c:v>888.4</c:v>
                      </c:pt>
                      <c:pt idx="4443">
                        <c:v>888.6</c:v>
                      </c:pt>
                      <c:pt idx="4444">
                        <c:v>888.8</c:v>
                      </c:pt>
                      <c:pt idx="4445">
                        <c:v>889</c:v>
                      </c:pt>
                      <c:pt idx="4446">
                        <c:v>889.2</c:v>
                      </c:pt>
                      <c:pt idx="4447">
                        <c:v>889.4</c:v>
                      </c:pt>
                      <c:pt idx="4448">
                        <c:v>889.6</c:v>
                      </c:pt>
                      <c:pt idx="4449">
                        <c:v>889.8</c:v>
                      </c:pt>
                      <c:pt idx="4450">
                        <c:v>890</c:v>
                      </c:pt>
                      <c:pt idx="4451">
                        <c:v>890.2</c:v>
                      </c:pt>
                      <c:pt idx="4452">
                        <c:v>890.4</c:v>
                      </c:pt>
                      <c:pt idx="4453">
                        <c:v>890.6</c:v>
                      </c:pt>
                      <c:pt idx="4454">
                        <c:v>890.8</c:v>
                      </c:pt>
                      <c:pt idx="4455">
                        <c:v>891</c:v>
                      </c:pt>
                      <c:pt idx="4456">
                        <c:v>891.2</c:v>
                      </c:pt>
                      <c:pt idx="4457">
                        <c:v>891.4</c:v>
                      </c:pt>
                      <c:pt idx="4458">
                        <c:v>891.6</c:v>
                      </c:pt>
                      <c:pt idx="4459">
                        <c:v>891.8</c:v>
                      </c:pt>
                      <c:pt idx="4460">
                        <c:v>892</c:v>
                      </c:pt>
                      <c:pt idx="4461">
                        <c:v>892.2</c:v>
                      </c:pt>
                      <c:pt idx="4462">
                        <c:v>892.4</c:v>
                      </c:pt>
                      <c:pt idx="4463">
                        <c:v>892.6</c:v>
                      </c:pt>
                      <c:pt idx="4464">
                        <c:v>892.8</c:v>
                      </c:pt>
                      <c:pt idx="4465">
                        <c:v>893</c:v>
                      </c:pt>
                      <c:pt idx="4466">
                        <c:v>893.2</c:v>
                      </c:pt>
                      <c:pt idx="4467">
                        <c:v>893.4</c:v>
                      </c:pt>
                      <c:pt idx="4468">
                        <c:v>893.6</c:v>
                      </c:pt>
                      <c:pt idx="4469">
                        <c:v>893.8</c:v>
                      </c:pt>
                      <c:pt idx="4470">
                        <c:v>894</c:v>
                      </c:pt>
                      <c:pt idx="4471">
                        <c:v>894.2</c:v>
                      </c:pt>
                      <c:pt idx="4472">
                        <c:v>894.4</c:v>
                      </c:pt>
                      <c:pt idx="4473">
                        <c:v>894.6</c:v>
                      </c:pt>
                      <c:pt idx="4474">
                        <c:v>894.8</c:v>
                      </c:pt>
                      <c:pt idx="4475">
                        <c:v>895</c:v>
                      </c:pt>
                      <c:pt idx="4476">
                        <c:v>895.2</c:v>
                      </c:pt>
                      <c:pt idx="4477">
                        <c:v>895.4</c:v>
                      </c:pt>
                      <c:pt idx="4478">
                        <c:v>895.6</c:v>
                      </c:pt>
                      <c:pt idx="4479">
                        <c:v>895.8</c:v>
                      </c:pt>
                      <c:pt idx="4480">
                        <c:v>896</c:v>
                      </c:pt>
                      <c:pt idx="4481">
                        <c:v>896.2</c:v>
                      </c:pt>
                      <c:pt idx="4482">
                        <c:v>896.4</c:v>
                      </c:pt>
                      <c:pt idx="4483">
                        <c:v>896.6</c:v>
                      </c:pt>
                      <c:pt idx="4484">
                        <c:v>896.8</c:v>
                      </c:pt>
                      <c:pt idx="4485">
                        <c:v>897</c:v>
                      </c:pt>
                      <c:pt idx="4486">
                        <c:v>897.2</c:v>
                      </c:pt>
                      <c:pt idx="4487">
                        <c:v>897.4</c:v>
                      </c:pt>
                      <c:pt idx="4488">
                        <c:v>897.6</c:v>
                      </c:pt>
                      <c:pt idx="4489">
                        <c:v>897.8</c:v>
                      </c:pt>
                      <c:pt idx="4490">
                        <c:v>898</c:v>
                      </c:pt>
                      <c:pt idx="4491">
                        <c:v>898.2</c:v>
                      </c:pt>
                      <c:pt idx="4492">
                        <c:v>898.4</c:v>
                      </c:pt>
                      <c:pt idx="4493">
                        <c:v>898.6</c:v>
                      </c:pt>
                      <c:pt idx="4494">
                        <c:v>898.8</c:v>
                      </c:pt>
                      <c:pt idx="4495">
                        <c:v>899</c:v>
                      </c:pt>
                      <c:pt idx="4496">
                        <c:v>899.2</c:v>
                      </c:pt>
                      <c:pt idx="4497">
                        <c:v>899.4</c:v>
                      </c:pt>
                      <c:pt idx="4498">
                        <c:v>899.6</c:v>
                      </c:pt>
                      <c:pt idx="4499">
                        <c:v>899.8</c:v>
                      </c:pt>
                      <c:pt idx="4500">
                        <c:v>900</c:v>
                      </c:pt>
                      <c:pt idx="4501">
                        <c:v>900.2</c:v>
                      </c:pt>
                      <c:pt idx="4502">
                        <c:v>900.4</c:v>
                      </c:pt>
                      <c:pt idx="4503">
                        <c:v>900.6</c:v>
                      </c:pt>
                      <c:pt idx="4504">
                        <c:v>900.8</c:v>
                      </c:pt>
                      <c:pt idx="4505">
                        <c:v>901</c:v>
                      </c:pt>
                      <c:pt idx="4506">
                        <c:v>901.2</c:v>
                      </c:pt>
                      <c:pt idx="4507">
                        <c:v>901.4</c:v>
                      </c:pt>
                      <c:pt idx="4508">
                        <c:v>901.6</c:v>
                      </c:pt>
                      <c:pt idx="4509">
                        <c:v>901.8</c:v>
                      </c:pt>
                      <c:pt idx="4510">
                        <c:v>902</c:v>
                      </c:pt>
                      <c:pt idx="4511">
                        <c:v>902.2</c:v>
                      </c:pt>
                      <c:pt idx="4512">
                        <c:v>902.4</c:v>
                      </c:pt>
                      <c:pt idx="4513">
                        <c:v>902.6</c:v>
                      </c:pt>
                      <c:pt idx="4514">
                        <c:v>902.8</c:v>
                      </c:pt>
                      <c:pt idx="4515">
                        <c:v>903</c:v>
                      </c:pt>
                      <c:pt idx="4516">
                        <c:v>903.2</c:v>
                      </c:pt>
                      <c:pt idx="4517">
                        <c:v>903.4</c:v>
                      </c:pt>
                      <c:pt idx="4518">
                        <c:v>903.6</c:v>
                      </c:pt>
                      <c:pt idx="4519">
                        <c:v>903.8</c:v>
                      </c:pt>
                      <c:pt idx="4520">
                        <c:v>904</c:v>
                      </c:pt>
                      <c:pt idx="4521">
                        <c:v>904.2</c:v>
                      </c:pt>
                      <c:pt idx="4522">
                        <c:v>904.4</c:v>
                      </c:pt>
                      <c:pt idx="4523">
                        <c:v>904.6</c:v>
                      </c:pt>
                      <c:pt idx="4524">
                        <c:v>904.8</c:v>
                      </c:pt>
                      <c:pt idx="4525">
                        <c:v>905</c:v>
                      </c:pt>
                      <c:pt idx="4526">
                        <c:v>905.2</c:v>
                      </c:pt>
                      <c:pt idx="4527">
                        <c:v>905.4</c:v>
                      </c:pt>
                      <c:pt idx="4528">
                        <c:v>905.6</c:v>
                      </c:pt>
                      <c:pt idx="4529">
                        <c:v>905.8</c:v>
                      </c:pt>
                      <c:pt idx="4530">
                        <c:v>906</c:v>
                      </c:pt>
                      <c:pt idx="4531">
                        <c:v>906.2</c:v>
                      </c:pt>
                      <c:pt idx="4532">
                        <c:v>906.4</c:v>
                      </c:pt>
                      <c:pt idx="4533">
                        <c:v>906.6</c:v>
                      </c:pt>
                      <c:pt idx="4534">
                        <c:v>906.8</c:v>
                      </c:pt>
                      <c:pt idx="4535">
                        <c:v>907</c:v>
                      </c:pt>
                      <c:pt idx="4536">
                        <c:v>907.2</c:v>
                      </c:pt>
                      <c:pt idx="4537">
                        <c:v>907.4</c:v>
                      </c:pt>
                      <c:pt idx="4538">
                        <c:v>907.6</c:v>
                      </c:pt>
                      <c:pt idx="4539">
                        <c:v>907.8</c:v>
                      </c:pt>
                      <c:pt idx="4540">
                        <c:v>908</c:v>
                      </c:pt>
                      <c:pt idx="4541">
                        <c:v>908.2</c:v>
                      </c:pt>
                      <c:pt idx="4542">
                        <c:v>908.4</c:v>
                      </c:pt>
                      <c:pt idx="4543">
                        <c:v>908.6</c:v>
                      </c:pt>
                      <c:pt idx="4544">
                        <c:v>908.8</c:v>
                      </c:pt>
                      <c:pt idx="4545">
                        <c:v>909</c:v>
                      </c:pt>
                      <c:pt idx="4546">
                        <c:v>909.2</c:v>
                      </c:pt>
                      <c:pt idx="4547">
                        <c:v>909.4</c:v>
                      </c:pt>
                      <c:pt idx="4548">
                        <c:v>909.6</c:v>
                      </c:pt>
                      <c:pt idx="4549">
                        <c:v>909.8</c:v>
                      </c:pt>
                      <c:pt idx="4550">
                        <c:v>910</c:v>
                      </c:pt>
                      <c:pt idx="4551">
                        <c:v>910.2</c:v>
                      </c:pt>
                      <c:pt idx="4552">
                        <c:v>910.4</c:v>
                      </c:pt>
                      <c:pt idx="4553">
                        <c:v>910.6</c:v>
                      </c:pt>
                      <c:pt idx="4554">
                        <c:v>910.8</c:v>
                      </c:pt>
                      <c:pt idx="4555">
                        <c:v>911</c:v>
                      </c:pt>
                      <c:pt idx="4556">
                        <c:v>911.2</c:v>
                      </c:pt>
                      <c:pt idx="4557">
                        <c:v>911.4</c:v>
                      </c:pt>
                      <c:pt idx="4558">
                        <c:v>911.6</c:v>
                      </c:pt>
                      <c:pt idx="4559">
                        <c:v>911.8</c:v>
                      </c:pt>
                      <c:pt idx="4560">
                        <c:v>912</c:v>
                      </c:pt>
                      <c:pt idx="4561">
                        <c:v>912.2</c:v>
                      </c:pt>
                      <c:pt idx="4562">
                        <c:v>912.4</c:v>
                      </c:pt>
                      <c:pt idx="4563">
                        <c:v>912.6</c:v>
                      </c:pt>
                      <c:pt idx="4564">
                        <c:v>912.8</c:v>
                      </c:pt>
                      <c:pt idx="4565">
                        <c:v>913</c:v>
                      </c:pt>
                      <c:pt idx="4566">
                        <c:v>913.2</c:v>
                      </c:pt>
                      <c:pt idx="4567">
                        <c:v>913.4</c:v>
                      </c:pt>
                      <c:pt idx="4568">
                        <c:v>913.6</c:v>
                      </c:pt>
                      <c:pt idx="4569">
                        <c:v>913.8</c:v>
                      </c:pt>
                      <c:pt idx="4570">
                        <c:v>914</c:v>
                      </c:pt>
                      <c:pt idx="4571">
                        <c:v>914.2</c:v>
                      </c:pt>
                      <c:pt idx="4572">
                        <c:v>914.4</c:v>
                      </c:pt>
                      <c:pt idx="4573">
                        <c:v>914.6</c:v>
                      </c:pt>
                      <c:pt idx="4574">
                        <c:v>914.8</c:v>
                      </c:pt>
                      <c:pt idx="4575">
                        <c:v>915</c:v>
                      </c:pt>
                      <c:pt idx="4576">
                        <c:v>915.2</c:v>
                      </c:pt>
                      <c:pt idx="4577">
                        <c:v>915.4</c:v>
                      </c:pt>
                      <c:pt idx="4578">
                        <c:v>915.6</c:v>
                      </c:pt>
                      <c:pt idx="4579">
                        <c:v>915.8</c:v>
                      </c:pt>
                      <c:pt idx="4580">
                        <c:v>916</c:v>
                      </c:pt>
                      <c:pt idx="4581">
                        <c:v>916.2</c:v>
                      </c:pt>
                      <c:pt idx="4582">
                        <c:v>916.4</c:v>
                      </c:pt>
                      <c:pt idx="4583">
                        <c:v>916.6</c:v>
                      </c:pt>
                      <c:pt idx="4584">
                        <c:v>916.8</c:v>
                      </c:pt>
                      <c:pt idx="4585">
                        <c:v>917</c:v>
                      </c:pt>
                      <c:pt idx="4586">
                        <c:v>917.2</c:v>
                      </c:pt>
                      <c:pt idx="4587">
                        <c:v>917.4</c:v>
                      </c:pt>
                      <c:pt idx="4588">
                        <c:v>917.6</c:v>
                      </c:pt>
                      <c:pt idx="4589">
                        <c:v>917.8</c:v>
                      </c:pt>
                      <c:pt idx="4590">
                        <c:v>918</c:v>
                      </c:pt>
                      <c:pt idx="4591">
                        <c:v>918.2</c:v>
                      </c:pt>
                      <c:pt idx="4592">
                        <c:v>918.4</c:v>
                      </c:pt>
                      <c:pt idx="4593">
                        <c:v>918.6</c:v>
                      </c:pt>
                      <c:pt idx="4594">
                        <c:v>918.8</c:v>
                      </c:pt>
                      <c:pt idx="4595">
                        <c:v>919</c:v>
                      </c:pt>
                      <c:pt idx="4596">
                        <c:v>919.2</c:v>
                      </c:pt>
                      <c:pt idx="4597">
                        <c:v>919.4</c:v>
                      </c:pt>
                      <c:pt idx="4598">
                        <c:v>919.6</c:v>
                      </c:pt>
                      <c:pt idx="4599">
                        <c:v>919.8</c:v>
                      </c:pt>
                      <c:pt idx="4600">
                        <c:v>920</c:v>
                      </c:pt>
                      <c:pt idx="4601">
                        <c:v>920.2</c:v>
                      </c:pt>
                      <c:pt idx="4602">
                        <c:v>920.4</c:v>
                      </c:pt>
                      <c:pt idx="4603">
                        <c:v>920.6</c:v>
                      </c:pt>
                      <c:pt idx="4604">
                        <c:v>920.8</c:v>
                      </c:pt>
                      <c:pt idx="4605">
                        <c:v>921</c:v>
                      </c:pt>
                      <c:pt idx="4606">
                        <c:v>921.2</c:v>
                      </c:pt>
                      <c:pt idx="4607">
                        <c:v>921.4</c:v>
                      </c:pt>
                      <c:pt idx="4608">
                        <c:v>921.6</c:v>
                      </c:pt>
                      <c:pt idx="4609">
                        <c:v>921.8</c:v>
                      </c:pt>
                      <c:pt idx="4610">
                        <c:v>922</c:v>
                      </c:pt>
                      <c:pt idx="4611">
                        <c:v>922.2</c:v>
                      </c:pt>
                      <c:pt idx="4612">
                        <c:v>922.4</c:v>
                      </c:pt>
                      <c:pt idx="4613">
                        <c:v>922.6</c:v>
                      </c:pt>
                      <c:pt idx="4614">
                        <c:v>922.8</c:v>
                      </c:pt>
                      <c:pt idx="4615">
                        <c:v>923</c:v>
                      </c:pt>
                      <c:pt idx="4616">
                        <c:v>923.2</c:v>
                      </c:pt>
                      <c:pt idx="4617">
                        <c:v>923.4</c:v>
                      </c:pt>
                      <c:pt idx="4618">
                        <c:v>923.6</c:v>
                      </c:pt>
                      <c:pt idx="4619">
                        <c:v>923.8</c:v>
                      </c:pt>
                      <c:pt idx="4620">
                        <c:v>924</c:v>
                      </c:pt>
                      <c:pt idx="4621">
                        <c:v>924.2</c:v>
                      </c:pt>
                      <c:pt idx="4622">
                        <c:v>924.4</c:v>
                      </c:pt>
                      <c:pt idx="4623">
                        <c:v>924.6</c:v>
                      </c:pt>
                      <c:pt idx="4624">
                        <c:v>924.8</c:v>
                      </c:pt>
                      <c:pt idx="4625">
                        <c:v>925</c:v>
                      </c:pt>
                      <c:pt idx="4626">
                        <c:v>925.2</c:v>
                      </c:pt>
                      <c:pt idx="4627">
                        <c:v>925.4</c:v>
                      </c:pt>
                      <c:pt idx="4628">
                        <c:v>925.6</c:v>
                      </c:pt>
                      <c:pt idx="4629">
                        <c:v>925.8</c:v>
                      </c:pt>
                      <c:pt idx="4630">
                        <c:v>926</c:v>
                      </c:pt>
                      <c:pt idx="4631">
                        <c:v>926.2</c:v>
                      </c:pt>
                      <c:pt idx="4632">
                        <c:v>926.4</c:v>
                      </c:pt>
                      <c:pt idx="4633">
                        <c:v>926.6</c:v>
                      </c:pt>
                      <c:pt idx="4634">
                        <c:v>926.8</c:v>
                      </c:pt>
                      <c:pt idx="4635">
                        <c:v>927</c:v>
                      </c:pt>
                      <c:pt idx="4636">
                        <c:v>927.2</c:v>
                      </c:pt>
                      <c:pt idx="4637">
                        <c:v>927.4</c:v>
                      </c:pt>
                      <c:pt idx="4638">
                        <c:v>927.6</c:v>
                      </c:pt>
                      <c:pt idx="4639">
                        <c:v>927.8</c:v>
                      </c:pt>
                      <c:pt idx="4640">
                        <c:v>928</c:v>
                      </c:pt>
                      <c:pt idx="4641">
                        <c:v>928.2</c:v>
                      </c:pt>
                      <c:pt idx="4642">
                        <c:v>928.4</c:v>
                      </c:pt>
                      <c:pt idx="4643">
                        <c:v>928.6</c:v>
                      </c:pt>
                      <c:pt idx="4644">
                        <c:v>928.8</c:v>
                      </c:pt>
                      <c:pt idx="4645">
                        <c:v>929</c:v>
                      </c:pt>
                      <c:pt idx="4646">
                        <c:v>929.2</c:v>
                      </c:pt>
                      <c:pt idx="4647">
                        <c:v>929.4</c:v>
                      </c:pt>
                      <c:pt idx="4648">
                        <c:v>929.6</c:v>
                      </c:pt>
                      <c:pt idx="4649">
                        <c:v>929.8</c:v>
                      </c:pt>
                      <c:pt idx="4650">
                        <c:v>930</c:v>
                      </c:pt>
                      <c:pt idx="4651">
                        <c:v>930.2</c:v>
                      </c:pt>
                      <c:pt idx="4652">
                        <c:v>930.4</c:v>
                      </c:pt>
                      <c:pt idx="4653">
                        <c:v>930.6</c:v>
                      </c:pt>
                      <c:pt idx="4654">
                        <c:v>930.8</c:v>
                      </c:pt>
                      <c:pt idx="4655">
                        <c:v>931</c:v>
                      </c:pt>
                      <c:pt idx="4656">
                        <c:v>931.2</c:v>
                      </c:pt>
                      <c:pt idx="4657">
                        <c:v>931.4</c:v>
                      </c:pt>
                      <c:pt idx="4658">
                        <c:v>931.6</c:v>
                      </c:pt>
                      <c:pt idx="4659">
                        <c:v>931.8</c:v>
                      </c:pt>
                      <c:pt idx="4660">
                        <c:v>932</c:v>
                      </c:pt>
                      <c:pt idx="4661">
                        <c:v>932.2</c:v>
                      </c:pt>
                      <c:pt idx="4662">
                        <c:v>932.4</c:v>
                      </c:pt>
                      <c:pt idx="4663">
                        <c:v>932.6</c:v>
                      </c:pt>
                      <c:pt idx="4664">
                        <c:v>932.8</c:v>
                      </c:pt>
                      <c:pt idx="4665">
                        <c:v>933</c:v>
                      </c:pt>
                      <c:pt idx="4666">
                        <c:v>933.2</c:v>
                      </c:pt>
                      <c:pt idx="4667">
                        <c:v>933.4</c:v>
                      </c:pt>
                      <c:pt idx="4668">
                        <c:v>933.6</c:v>
                      </c:pt>
                      <c:pt idx="4669">
                        <c:v>933.8</c:v>
                      </c:pt>
                      <c:pt idx="4670">
                        <c:v>934</c:v>
                      </c:pt>
                      <c:pt idx="4671">
                        <c:v>934.2</c:v>
                      </c:pt>
                      <c:pt idx="4672">
                        <c:v>934.4</c:v>
                      </c:pt>
                      <c:pt idx="4673">
                        <c:v>934.6</c:v>
                      </c:pt>
                      <c:pt idx="4674">
                        <c:v>934.8</c:v>
                      </c:pt>
                      <c:pt idx="4675">
                        <c:v>935</c:v>
                      </c:pt>
                      <c:pt idx="4676">
                        <c:v>935.2</c:v>
                      </c:pt>
                      <c:pt idx="4677">
                        <c:v>935.4</c:v>
                      </c:pt>
                      <c:pt idx="4678">
                        <c:v>935.6</c:v>
                      </c:pt>
                      <c:pt idx="4679">
                        <c:v>935.8</c:v>
                      </c:pt>
                      <c:pt idx="4680">
                        <c:v>936</c:v>
                      </c:pt>
                      <c:pt idx="4681">
                        <c:v>936.2</c:v>
                      </c:pt>
                      <c:pt idx="4682">
                        <c:v>936.4</c:v>
                      </c:pt>
                      <c:pt idx="4683">
                        <c:v>936.6</c:v>
                      </c:pt>
                      <c:pt idx="4684">
                        <c:v>936.8</c:v>
                      </c:pt>
                      <c:pt idx="4685">
                        <c:v>937</c:v>
                      </c:pt>
                      <c:pt idx="4686">
                        <c:v>937.2</c:v>
                      </c:pt>
                      <c:pt idx="4687">
                        <c:v>937.4</c:v>
                      </c:pt>
                      <c:pt idx="4688">
                        <c:v>937.6</c:v>
                      </c:pt>
                      <c:pt idx="4689">
                        <c:v>937.8</c:v>
                      </c:pt>
                      <c:pt idx="4690">
                        <c:v>938</c:v>
                      </c:pt>
                      <c:pt idx="4691">
                        <c:v>938.2</c:v>
                      </c:pt>
                      <c:pt idx="4692">
                        <c:v>938.4</c:v>
                      </c:pt>
                      <c:pt idx="4693">
                        <c:v>938.6</c:v>
                      </c:pt>
                      <c:pt idx="4694">
                        <c:v>938.8</c:v>
                      </c:pt>
                      <c:pt idx="4695">
                        <c:v>939</c:v>
                      </c:pt>
                      <c:pt idx="4696">
                        <c:v>939.2</c:v>
                      </c:pt>
                      <c:pt idx="4697">
                        <c:v>939.4</c:v>
                      </c:pt>
                      <c:pt idx="4698">
                        <c:v>939.6</c:v>
                      </c:pt>
                      <c:pt idx="4699">
                        <c:v>939.8</c:v>
                      </c:pt>
                      <c:pt idx="4700">
                        <c:v>940</c:v>
                      </c:pt>
                      <c:pt idx="4701">
                        <c:v>940.2</c:v>
                      </c:pt>
                      <c:pt idx="4702">
                        <c:v>940.4</c:v>
                      </c:pt>
                      <c:pt idx="4703">
                        <c:v>940.6</c:v>
                      </c:pt>
                      <c:pt idx="4704">
                        <c:v>940.8</c:v>
                      </c:pt>
                      <c:pt idx="4705">
                        <c:v>941</c:v>
                      </c:pt>
                      <c:pt idx="4706">
                        <c:v>941.2</c:v>
                      </c:pt>
                      <c:pt idx="4707">
                        <c:v>941.4</c:v>
                      </c:pt>
                      <c:pt idx="4708">
                        <c:v>941.6</c:v>
                      </c:pt>
                      <c:pt idx="4709">
                        <c:v>941.8</c:v>
                      </c:pt>
                      <c:pt idx="4710">
                        <c:v>942</c:v>
                      </c:pt>
                      <c:pt idx="4711">
                        <c:v>942.2</c:v>
                      </c:pt>
                      <c:pt idx="4712">
                        <c:v>942.4</c:v>
                      </c:pt>
                      <c:pt idx="4713">
                        <c:v>942.6</c:v>
                      </c:pt>
                      <c:pt idx="4714">
                        <c:v>942.8</c:v>
                      </c:pt>
                      <c:pt idx="4715">
                        <c:v>943</c:v>
                      </c:pt>
                      <c:pt idx="4716">
                        <c:v>943.2</c:v>
                      </c:pt>
                      <c:pt idx="4717">
                        <c:v>943.4</c:v>
                      </c:pt>
                      <c:pt idx="4718">
                        <c:v>943.6</c:v>
                      </c:pt>
                      <c:pt idx="4719">
                        <c:v>943.8</c:v>
                      </c:pt>
                      <c:pt idx="4720">
                        <c:v>944</c:v>
                      </c:pt>
                      <c:pt idx="4721">
                        <c:v>944.2</c:v>
                      </c:pt>
                      <c:pt idx="4722">
                        <c:v>944.4</c:v>
                      </c:pt>
                      <c:pt idx="4723">
                        <c:v>944.6</c:v>
                      </c:pt>
                      <c:pt idx="4724">
                        <c:v>944.8</c:v>
                      </c:pt>
                      <c:pt idx="4725">
                        <c:v>945</c:v>
                      </c:pt>
                      <c:pt idx="4726">
                        <c:v>945.2</c:v>
                      </c:pt>
                      <c:pt idx="4727">
                        <c:v>945.4</c:v>
                      </c:pt>
                      <c:pt idx="4728">
                        <c:v>945.6</c:v>
                      </c:pt>
                      <c:pt idx="4729">
                        <c:v>945.8</c:v>
                      </c:pt>
                      <c:pt idx="4730">
                        <c:v>946</c:v>
                      </c:pt>
                      <c:pt idx="4731">
                        <c:v>946.2</c:v>
                      </c:pt>
                      <c:pt idx="4732">
                        <c:v>946.4</c:v>
                      </c:pt>
                      <c:pt idx="4733">
                        <c:v>946.6</c:v>
                      </c:pt>
                      <c:pt idx="4734">
                        <c:v>946.8</c:v>
                      </c:pt>
                      <c:pt idx="4735">
                        <c:v>947</c:v>
                      </c:pt>
                      <c:pt idx="4736">
                        <c:v>947.2</c:v>
                      </c:pt>
                      <c:pt idx="4737">
                        <c:v>947.4</c:v>
                      </c:pt>
                      <c:pt idx="4738">
                        <c:v>947.6</c:v>
                      </c:pt>
                      <c:pt idx="4739">
                        <c:v>947.8</c:v>
                      </c:pt>
                      <c:pt idx="4740">
                        <c:v>948</c:v>
                      </c:pt>
                      <c:pt idx="4741">
                        <c:v>948.2</c:v>
                      </c:pt>
                      <c:pt idx="4742">
                        <c:v>948.4</c:v>
                      </c:pt>
                      <c:pt idx="4743">
                        <c:v>948.6</c:v>
                      </c:pt>
                      <c:pt idx="4744">
                        <c:v>948.8</c:v>
                      </c:pt>
                      <c:pt idx="4745">
                        <c:v>949</c:v>
                      </c:pt>
                      <c:pt idx="4746">
                        <c:v>949.2</c:v>
                      </c:pt>
                      <c:pt idx="4747">
                        <c:v>949.4</c:v>
                      </c:pt>
                      <c:pt idx="4748">
                        <c:v>949.6</c:v>
                      </c:pt>
                      <c:pt idx="4749">
                        <c:v>949.8</c:v>
                      </c:pt>
                      <c:pt idx="4750">
                        <c:v>950</c:v>
                      </c:pt>
                      <c:pt idx="4751">
                        <c:v>950.2</c:v>
                      </c:pt>
                      <c:pt idx="4752">
                        <c:v>950.4</c:v>
                      </c:pt>
                      <c:pt idx="4753">
                        <c:v>950.6</c:v>
                      </c:pt>
                      <c:pt idx="4754">
                        <c:v>950.8</c:v>
                      </c:pt>
                      <c:pt idx="4755">
                        <c:v>951</c:v>
                      </c:pt>
                      <c:pt idx="4756">
                        <c:v>951.2</c:v>
                      </c:pt>
                      <c:pt idx="4757">
                        <c:v>951.4</c:v>
                      </c:pt>
                      <c:pt idx="4758">
                        <c:v>951.6</c:v>
                      </c:pt>
                      <c:pt idx="4759">
                        <c:v>951.8</c:v>
                      </c:pt>
                      <c:pt idx="4760">
                        <c:v>952</c:v>
                      </c:pt>
                      <c:pt idx="4761">
                        <c:v>952.2</c:v>
                      </c:pt>
                      <c:pt idx="4762">
                        <c:v>952.4</c:v>
                      </c:pt>
                      <c:pt idx="4763">
                        <c:v>952.6</c:v>
                      </c:pt>
                      <c:pt idx="4764">
                        <c:v>952.8</c:v>
                      </c:pt>
                      <c:pt idx="4765">
                        <c:v>953</c:v>
                      </c:pt>
                      <c:pt idx="4766">
                        <c:v>953.2</c:v>
                      </c:pt>
                      <c:pt idx="4767">
                        <c:v>953.4</c:v>
                      </c:pt>
                      <c:pt idx="4768">
                        <c:v>953.6</c:v>
                      </c:pt>
                      <c:pt idx="4769">
                        <c:v>953.8</c:v>
                      </c:pt>
                      <c:pt idx="4770">
                        <c:v>954</c:v>
                      </c:pt>
                      <c:pt idx="4771">
                        <c:v>954.2</c:v>
                      </c:pt>
                      <c:pt idx="4772">
                        <c:v>954.4</c:v>
                      </c:pt>
                      <c:pt idx="4773">
                        <c:v>954.6</c:v>
                      </c:pt>
                      <c:pt idx="4774">
                        <c:v>954.8</c:v>
                      </c:pt>
                      <c:pt idx="4775">
                        <c:v>955</c:v>
                      </c:pt>
                      <c:pt idx="4776">
                        <c:v>955.2</c:v>
                      </c:pt>
                      <c:pt idx="4777">
                        <c:v>955.4</c:v>
                      </c:pt>
                      <c:pt idx="4778">
                        <c:v>955.6</c:v>
                      </c:pt>
                      <c:pt idx="4779">
                        <c:v>955.8</c:v>
                      </c:pt>
                      <c:pt idx="4780">
                        <c:v>956</c:v>
                      </c:pt>
                      <c:pt idx="4781">
                        <c:v>956.2</c:v>
                      </c:pt>
                      <c:pt idx="4782">
                        <c:v>956.4</c:v>
                      </c:pt>
                      <c:pt idx="4783">
                        <c:v>956.6</c:v>
                      </c:pt>
                      <c:pt idx="4784">
                        <c:v>956.8</c:v>
                      </c:pt>
                      <c:pt idx="4785">
                        <c:v>957</c:v>
                      </c:pt>
                      <c:pt idx="4786">
                        <c:v>957.2</c:v>
                      </c:pt>
                      <c:pt idx="4787">
                        <c:v>957.4</c:v>
                      </c:pt>
                      <c:pt idx="4788">
                        <c:v>957.6</c:v>
                      </c:pt>
                      <c:pt idx="4789">
                        <c:v>957.8</c:v>
                      </c:pt>
                      <c:pt idx="4790">
                        <c:v>958</c:v>
                      </c:pt>
                      <c:pt idx="4791">
                        <c:v>958.2</c:v>
                      </c:pt>
                      <c:pt idx="4792">
                        <c:v>958.4</c:v>
                      </c:pt>
                      <c:pt idx="4793">
                        <c:v>958.6</c:v>
                      </c:pt>
                      <c:pt idx="4794">
                        <c:v>958.8</c:v>
                      </c:pt>
                      <c:pt idx="4795">
                        <c:v>959</c:v>
                      </c:pt>
                      <c:pt idx="4796">
                        <c:v>959.2</c:v>
                      </c:pt>
                      <c:pt idx="4797">
                        <c:v>959.4</c:v>
                      </c:pt>
                      <c:pt idx="4798">
                        <c:v>959.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RefAgent!$P$2:$P$4800</c15:sqref>
                        </c15:fullRef>
                        <c15:formulaRef>
                          <c15:sqref>RefAgent!$P$3:$P$4800</c15:sqref>
                        </c15:formulaRef>
                      </c:ext>
                    </c:extLst>
                    <c:numCache>
                      <c:formatCode>General</c:formatCode>
                      <c:ptCount val="4798"/>
                      <c:pt idx="0">
                        <c:v>0.2</c:v>
                      </c:pt>
                      <c:pt idx="1">
                        <c:v>0.4</c:v>
                      </c:pt>
                      <c:pt idx="2">
                        <c:v>0.6</c:v>
                      </c:pt>
                      <c:pt idx="3">
                        <c:v>0.8</c:v>
                      </c:pt>
                      <c:pt idx="4">
                        <c:v>1</c:v>
                      </c:pt>
                      <c:pt idx="5">
                        <c:v>1.2</c:v>
                      </c:pt>
                      <c:pt idx="6">
                        <c:v>1.4</c:v>
                      </c:pt>
                      <c:pt idx="7">
                        <c:v>1.6</c:v>
                      </c:pt>
                      <c:pt idx="8">
                        <c:v>1.8</c:v>
                      </c:pt>
                      <c:pt idx="9">
                        <c:v>2</c:v>
                      </c:pt>
                      <c:pt idx="10">
                        <c:v>2.2000000000000002</c:v>
                      </c:pt>
                      <c:pt idx="11">
                        <c:v>2.4</c:v>
                      </c:pt>
                      <c:pt idx="12">
                        <c:v>2.6</c:v>
                      </c:pt>
                      <c:pt idx="13">
                        <c:v>2.8</c:v>
                      </c:pt>
                      <c:pt idx="14">
                        <c:v>3</c:v>
                      </c:pt>
                      <c:pt idx="15">
                        <c:v>3.2</c:v>
                      </c:pt>
                      <c:pt idx="16">
                        <c:v>3.4</c:v>
                      </c:pt>
                      <c:pt idx="17">
                        <c:v>3.6</c:v>
                      </c:pt>
                      <c:pt idx="18">
                        <c:v>3.8</c:v>
                      </c:pt>
                      <c:pt idx="19">
                        <c:v>4</c:v>
                      </c:pt>
                      <c:pt idx="20">
                        <c:v>4.2</c:v>
                      </c:pt>
                      <c:pt idx="21">
                        <c:v>4.4000000000000004</c:v>
                      </c:pt>
                      <c:pt idx="22">
                        <c:v>4.5999999999999996</c:v>
                      </c:pt>
                      <c:pt idx="23">
                        <c:v>4.8</c:v>
                      </c:pt>
                      <c:pt idx="24">
                        <c:v>5</c:v>
                      </c:pt>
                      <c:pt idx="25">
                        <c:v>5.2</c:v>
                      </c:pt>
                      <c:pt idx="26">
                        <c:v>5.4</c:v>
                      </c:pt>
                      <c:pt idx="27">
                        <c:v>5.6</c:v>
                      </c:pt>
                      <c:pt idx="28">
                        <c:v>5.8</c:v>
                      </c:pt>
                      <c:pt idx="29">
                        <c:v>6</c:v>
                      </c:pt>
                      <c:pt idx="30">
                        <c:v>6.2</c:v>
                      </c:pt>
                      <c:pt idx="31">
                        <c:v>6.4</c:v>
                      </c:pt>
                      <c:pt idx="32">
                        <c:v>6.6</c:v>
                      </c:pt>
                      <c:pt idx="33">
                        <c:v>6.8</c:v>
                      </c:pt>
                      <c:pt idx="34">
                        <c:v>7</c:v>
                      </c:pt>
                      <c:pt idx="35">
                        <c:v>7.2</c:v>
                      </c:pt>
                      <c:pt idx="36">
                        <c:v>7.4</c:v>
                      </c:pt>
                      <c:pt idx="37">
                        <c:v>7.6</c:v>
                      </c:pt>
                      <c:pt idx="38">
                        <c:v>7.8</c:v>
                      </c:pt>
                      <c:pt idx="39">
                        <c:v>8</c:v>
                      </c:pt>
                      <c:pt idx="40">
                        <c:v>8.1999999999999993</c:v>
                      </c:pt>
                      <c:pt idx="41">
                        <c:v>8.4</c:v>
                      </c:pt>
                      <c:pt idx="42">
                        <c:v>8.6</c:v>
                      </c:pt>
                      <c:pt idx="43">
                        <c:v>8.8000000000000007</c:v>
                      </c:pt>
                      <c:pt idx="44">
                        <c:v>9</c:v>
                      </c:pt>
                      <c:pt idx="45">
                        <c:v>9.1999999999999993</c:v>
                      </c:pt>
                      <c:pt idx="46">
                        <c:v>9.4</c:v>
                      </c:pt>
                      <c:pt idx="47">
                        <c:v>9.6</c:v>
                      </c:pt>
                      <c:pt idx="48">
                        <c:v>9.8000000000000007</c:v>
                      </c:pt>
                      <c:pt idx="49">
                        <c:v>10</c:v>
                      </c:pt>
                      <c:pt idx="50">
                        <c:v>10.199999999999999</c:v>
                      </c:pt>
                      <c:pt idx="51">
                        <c:v>10.4</c:v>
                      </c:pt>
                      <c:pt idx="52">
                        <c:v>10.6</c:v>
                      </c:pt>
                      <c:pt idx="53">
                        <c:v>10.8</c:v>
                      </c:pt>
                      <c:pt idx="54">
                        <c:v>11</c:v>
                      </c:pt>
                      <c:pt idx="55">
                        <c:v>11.2</c:v>
                      </c:pt>
                      <c:pt idx="56">
                        <c:v>11.4</c:v>
                      </c:pt>
                      <c:pt idx="57">
                        <c:v>11.6</c:v>
                      </c:pt>
                      <c:pt idx="58">
                        <c:v>11.8</c:v>
                      </c:pt>
                      <c:pt idx="59">
                        <c:v>12</c:v>
                      </c:pt>
                      <c:pt idx="60">
                        <c:v>12.2</c:v>
                      </c:pt>
                      <c:pt idx="61">
                        <c:v>12.4</c:v>
                      </c:pt>
                      <c:pt idx="62">
                        <c:v>12.6</c:v>
                      </c:pt>
                      <c:pt idx="63">
                        <c:v>12.8</c:v>
                      </c:pt>
                      <c:pt idx="64">
                        <c:v>13</c:v>
                      </c:pt>
                      <c:pt idx="65">
                        <c:v>13.2</c:v>
                      </c:pt>
                      <c:pt idx="66">
                        <c:v>13.4</c:v>
                      </c:pt>
                      <c:pt idx="67">
                        <c:v>13.6</c:v>
                      </c:pt>
                      <c:pt idx="68">
                        <c:v>13.8</c:v>
                      </c:pt>
                      <c:pt idx="69">
                        <c:v>14</c:v>
                      </c:pt>
                      <c:pt idx="70">
                        <c:v>14.2</c:v>
                      </c:pt>
                      <c:pt idx="71">
                        <c:v>14.4</c:v>
                      </c:pt>
                      <c:pt idx="72">
                        <c:v>14.6</c:v>
                      </c:pt>
                      <c:pt idx="73">
                        <c:v>14.8</c:v>
                      </c:pt>
                      <c:pt idx="74">
                        <c:v>15</c:v>
                      </c:pt>
                      <c:pt idx="75">
                        <c:v>15.2</c:v>
                      </c:pt>
                      <c:pt idx="76">
                        <c:v>15.4</c:v>
                      </c:pt>
                      <c:pt idx="77">
                        <c:v>15.6</c:v>
                      </c:pt>
                      <c:pt idx="78">
                        <c:v>15.8</c:v>
                      </c:pt>
                      <c:pt idx="79">
                        <c:v>16</c:v>
                      </c:pt>
                      <c:pt idx="80">
                        <c:v>16.2</c:v>
                      </c:pt>
                      <c:pt idx="81">
                        <c:v>16.399999999999999</c:v>
                      </c:pt>
                      <c:pt idx="82">
                        <c:v>16.600000000000001</c:v>
                      </c:pt>
                      <c:pt idx="83">
                        <c:v>16.8</c:v>
                      </c:pt>
                      <c:pt idx="84">
                        <c:v>17</c:v>
                      </c:pt>
                      <c:pt idx="85">
                        <c:v>17.2</c:v>
                      </c:pt>
                      <c:pt idx="86">
                        <c:v>17.399999999999999</c:v>
                      </c:pt>
                      <c:pt idx="87">
                        <c:v>17.600000000000001</c:v>
                      </c:pt>
                      <c:pt idx="88">
                        <c:v>17.8</c:v>
                      </c:pt>
                      <c:pt idx="89">
                        <c:v>18</c:v>
                      </c:pt>
                      <c:pt idx="90">
                        <c:v>18.2</c:v>
                      </c:pt>
                      <c:pt idx="91">
                        <c:v>18.399999999999999</c:v>
                      </c:pt>
                      <c:pt idx="92">
                        <c:v>18.600000000000001</c:v>
                      </c:pt>
                      <c:pt idx="93">
                        <c:v>18.8</c:v>
                      </c:pt>
                      <c:pt idx="94">
                        <c:v>19</c:v>
                      </c:pt>
                      <c:pt idx="95">
                        <c:v>19.2</c:v>
                      </c:pt>
                      <c:pt idx="96">
                        <c:v>19.399999999999999</c:v>
                      </c:pt>
                      <c:pt idx="97">
                        <c:v>19.600000000000001</c:v>
                      </c:pt>
                      <c:pt idx="98">
                        <c:v>19.8</c:v>
                      </c:pt>
                      <c:pt idx="99">
                        <c:v>20</c:v>
                      </c:pt>
                      <c:pt idx="100">
                        <c:v>20.2</c:v>
                      </c:pt>
                      <c:pt idx="101">
                        <c:v>20.399999999999999</c:v>
                      </c:pt>
                      <c:pt idx="102">
                        <c:v>20.6</c:v>
                      </c:pt>
                      <c:pt idx="103">
                        <c:v>20.8</c:v>
                      </c:pt>
                      <c:pt idx="104">
                        <c:v>21</c:v>
                      </c:pt>
                      <c:pt idx="105">
                        <c:v>21.2</c:v>
                      </c:pt>
                      <c:pt idx="106">
                        <c:v>21.4</c:v>
                      </c:pt>
                      <c:pt idx="107">
                        <c:v>21.6</c:v>
                      </c:pt>
                      <c:pt idx="108">
                        <c:v>21.8</c:v>
                      </c:pt>
                      <c:pt idx="109">
                        <c:v>22</c:v>
                      </c:pt>
                      <c:pt idx="110">
                        <c:v>22.2</c:v>
                      </c:pt>
                      <c:pt idx="111">
                        <c:v>22.4</c:v>
                      </c:pt>
                      <c:pt idx="112">
                        <c:v>22.6</c:v>
                      </c:pt>
                      <c:pt idx="113">
                        <c:v>22.8</c:v>
                      </c:pt>
                      <c:pt idx="114">
                        <c:v>23</c:v>
                      </c:pt>
                      <c:pt idx="115">
                        <c:v>23.2</c:v>
                      </c:pt>
                      <c:pt idx="116">
                        <c:v>23.4</c:v>
                      </c:pt>
                      <c:pt idx="117">
                        <c:v>23.6</c:v>
                      </c:pt>
                      <c:pt idx="118">
                        <c:v>23.8</c:v>
                      </c:pt>
                      <c:pt idx="119">
                        <c:v>24</c:v>
                      </c:pt>
                      <c:pt idx="120">
                        <c:v>24.2</c:v>
                      </c:pt>
                      <c:pt idx="121">
                        <c:v>24.4</c:v>
                      </c:pt>
                      <c:pt idx="122">
                        <c:v>24.6</c:v>
                      </c:pt>
                      <c:pt idx="123">
                        <c:v>24.8</c:v>
                      </c:pt>
                      <c:pt idx="124">
                        <c:v>25</c:v>
                      </c:pt>
                      <c:pt idx="125">
                        <c:v>25.2</c:v>
                      </c:pt>
                      <c:pt idx="126">
                        <c:v>25.4</c:v>
                      </c:pt>
                      <c:pt idx="127">
                        <c:v>25.6</c:v>
                      </c:pt>
                      <c:pt idx="128">
                        <c:v>25.8</c:v>
                      </c:pt>
                      <c:pt idx="129">
                        <c:v>26</c:v>
                      </c:pt>
                      <c:pt idx="130">
                        <c:v>26.2</c:v>
                      </c:pt>
                      <c:pt idx="131">
                        <c:v>26.4</c:v>
                      </c:pt>
                      <c:pt idx="132">
                        <c:v>26.6</c:v>
                      </c:pt>
                      <c:pt idx="133">
                        <c:v>26.8</c:v>
                      </c:pt>
                      <c:pt idx="134">
                        <c:v>27</c:v>
                      </c:pt>
                      <c:pt idx="135">
                        <c:v>27.2</c:v>
                      </c:pt>
                      <c:pt idx="136">
                        <c:v>27.4</c:v>
                      </c:pt>
                      <c:pt idx="137">
                        <c:v>27.6</c:v>
                      </c:pt>
                      <c:pt idx="138">
                        <c:v>27.8</c:v>
                      </c:pt>
                      <c:pt idx="139">
                        <c:v>28</c:v>
                      </c:pt>
                      <c:pt idx="140">
                        <c:v>28.2</c:v>
                      </c:pt>
                      <c:pt idx="141">
                        <c:v>28.4</c:v>
                      </c:pt>
                      <c:pt idx="142">
                        <c:v>28.6</c:v>
                      </c:pt>
                      <c:pt idx="143">
                        <c:v>28.8</c:v>
                      </c:pt>
                      <c:pt idx="144">
                        <c:v>29</c:v>
                      </c:pt>
                      <c:pt idx="145">
                        <c:v>29.2</c:v>
                      </c:pt>
                      <c:pt idx="146">
                        <c:v>29.4</c:v>
                      </c:pt>
                      <c:pt idx="147">
                        <c:v>29.6</c:v>
                      </c:pt>
                      <c:pt idx="148">
                        <c:v>29.8</c:v>
                      </c:pt>
                      <c:pt idx="149">
                        <c:v>30</c:v>
                      </c:pt>
                      <c:pt idx="150">
                        <c:v>30.2</c:v>
                      </c:pt>
                      <c:pt idx="151">
                        <c:v>30.4</c:v>
                      </c:pt>
                      <c:pt idx="152">
                        <c:v>30.6</c:v>
                      </c:pt>
                      <c:pt idx="153">
                        <c:v>30.8</c:v>
                      </c:pt>
                      <c:pt idx="154">
                        <c:v>31</c:v>
                      </c:pt>
                      <c:pt idx="155">
                        <c:v>31.2</c:v>
                      </c:pt>
                      <c:pt idx="156">
                        <c:v>31.4</c:v>
                      </c:pt>
                      <c:pt idx="157">
                        <c:v>31.6</c:v>
                      </c:pt>
                      <c:pt idx="158">
                        <c:v>31.8</c:v>
                      </c:pt>
                      <c:pt idx="159">
                        <c:v>32</c:v>
                      </c:pt>
                      <c:pt idx="160">
                        <c:v>32.200000000000003</c:v>
                      </c:pt>
                      <c:pt idx="161">
                        <c:v>32.4</c:v>
                      </c:pt>
                      <c:pt idx="162">
                        <c:v>32.6</c:v>
                      </c:pt>
                      <c:pt idx="163">
                        <c:v>32.799999999999997</c:v>
                      </c:pt>
                      <c:pt idx="164">
                        <c:v>33</c:v>
                      </c:pt>
                      <c:pt idx="165">
                        <c:v>33.200000000000003</c:v>
                      </c:pt>
                      <c:pt idx="166">
                        <c:v>33.4</c:v>
                      </c:pt>
                      <c:pt idx="167">
                        <c:v>33.6</c:v>
                      </c:pt>
                      <c:pt idx="168">
                        <c:v>33.799999999999997</c:v>
                      </c:pt>
                      <c:pt idx="169">
                        <c:v>34</c:v>
                      </c:pt>
                      <c:pt idx="170">
                        <c:v>34.200000000000003</c:v>
                      </c:pt>
                      <c:pt idx="171">
                        <c:v>34.4</c:v>
                      </c:pt>
                      <c:pt idx="172">
                        <c:v>34.6</c:v>
                      </c:pt>
                      <c:pt idx="173">
                        <c:v>34.799999999999997</c:v>
                      </c:pt>
                      <c:pt idx="174">
                        <c:v>35</c:v>
                      </c:pt>
                      <c:pt idx="175">
                        <c:v>35.200000000000003</c:v>
                      </c:pt>
                      <c:pt idx="176">
                        <c:v>35.4</c:v>
                      </c:pt>
                      <c:pt idx="177">
                        <c:v>35.6</c:v>
                      </c:pt>
                      <c:pt idx="178">
                        <c:v>35.799999999999997</c:v>
                      </c:pt>
                      <c:pt idx="179">
                        <c:v>36</c:v>
                      </c:pt>
                      <c:pt idx="180">
                        <c:v>36.200000000000003</c:v>
                      </c:pt>
                      <c:pt idx="181">
                        <c:v>36.4</c:v>
                      </c:pt>
                      <c:pt idx="182">
                        <c:v>36.6</c:v>
                      </c:pt>
                      <c:pt idx="183">
                        <c:v>36.799999999999997</c:v>
                      </c:pt>
                      <c:pt idx="184">
                        <c:v>37</c:v>
                      </c:pt>
                      <c:pt idx="185">
                        <c:v>37.200000000000003</c:v>
                      </c:pt>
                      <c:pt idx="186">
                        <c:v>37.4</c:v>
                      </c:pt>
                      <c:pt idx="187">
                        <c:v>37.6</c:v>
                      </c:pt>
                      <c:pt idx="188">
                        <c:v>37.799999999999997</c:v>
                      </c:pt>
                      <c:pt idx="189">
                        <c:v>38</c:v>
                      </c:pt>
                      <c:pt idx="190">
                        <c:v>38.200000000000003</c:v>
                      </c:pt>
                      <c:pt idx="191">
                        <c:v>38.4</c:v>
                      </c:pt>
                      <c:pt idx="192">
                        <c:v>38.6</c:v>
                      </c:pt>
                      <c:pt idx="193">
                        <c:v>38.799999999999997</c:v>
                      </c:pt>
                      <c:pt idx="194">
                        <c:v>39</c:v>
                      </c:pt>
                      <c:pt idx="195">
                        <c:v>39.200000000000003</c:v>
                      </c:pt>
                      <c:pt idx="196">
                        <c:v>39.4</c:v>
                      </c:pt>
                      <c:pt idx="197">
                        <c:v>39.6</c:v>
                      </c:pt>
                      <c:pt idx="198">
                        <c:v>39.799999999999997</c:v>
                      </c:pt>
                      <c:pt idx="199">
                        <c:v>40</c:v>
                      </c:pt>
                      <c:pt idx="200">
                        <c:v>40.200000000000003</c:v>
                      </c:pt>
                      <c:pt idx="201">
                        <c:v>40.4</c:v>
                      </c:pt>
                      <c:pt idx="202">
                        <c:v>40.6</c:v>
                      </c:pt>
                      <c:pt idx="203">
                        <c:v>40.799999999999997</c:v>
                      </c:pt>
                      <c:pt idx="204">
                        <c:v>41</c:v>
                      </c:pt>
                      <c:pt idx="205">
                        <c:v>41.2</c:v>
                      </c:pt>
                      <c:pt idx="206">
                        <c:v>41.4</c:v>
                      </c:pt>
                      <c:pt idx="207">
                        <c:v>41.6</c:v>
                      </c:pt>
                      <c:pt idx="208">
                        <c:v>41.8</c:v>
                      </c:pt>
                      <c:pt idx="209">
                        <c:v>42</c:v>
                      </c:pt>
                      <c:pt idx="210">
                        <c:v>42.2</c:v>
                      </c:pt>
                      <c:pt idx="211">
                        <c:v>42.4</c:v>
                      </c:pt>
                      <c:pt idx="212">
                        <c:v>42.6</c:v>
                      </c:pt>
                      <c:pt idx="213">
                        <c:v>42.8</c:v>
                      </c:pt>
                      <c:pt idx="214">
                        <c:v>43</c:v>
                      </c:pt>
                      <c:pt idx="215">
                        <c:v>43.2</c:v>
                      </c:pt>
                      <c:pt idx="216">
                        <c:v>43.4</c:v>
                      </c:pt>
                      <c:pt idx="217">
                        <c:v>43.6</c:v>
                      </c:pt>
                      <c:pt idx="218">
                        <c:v>43.8</c:v>
                      </c:pt>
                      <c:pt idx="219">
                        <c:v>44</c:v>
                      </c:pt>
                      <c:pt idx="220">
                        <c:v>44.2</c:v>
                      </c:pt>
                      <c:pt idx="221">
                        <c:v>44.4</c:v>
                      </c:pt>
                      <c:pt idx="222">
                        <c:v>44.6</c:v>
                      </c:pt>
                      <c:pt idx="223">
                        <c:v>44.8</c:v>
                      </c:pt>
                      <c:pt idx="224">
                        <c:v>45</c:v>
                      </c:pt>
                      <c:pt idx="225">
                        <c:v>45.2</c:v>
                      </c:pt>
                      <c:pt idx="226">
                        <c:v>45.4</c:v>
                      </c:pt>
                      <c:pt idx="227">
                        <c:v>45.6</c:v>
                      </c:pt>
                      <c:pt idx="228">
                        <c:v>45.8</c:v>
                      </c:pt>
                      <c:pt idx="229">
                        <c:v>46</c:v>
                      </c:pt>
                      <c:pt idx="230">
                        <c:v>46.2</c:v>
                      </c:pt>
                      <c:pt idx="231">
                        <c:v>46.4</c:v>
                      </c:pt>
                      <c:pt idx="232">
                        <c:v>46.6</c:v>
                      </c:pt>
                      <c:pt idx="233">
                        <c:v>46.8</c:v>
                      </c:pt>
                      <c:pt idx="234">
                        <c:v>47</c:v>
                      </c:pt>
                      <c:pt idx="235">
                        <c:v>47.2</c:v>
                      </c:pt>
                      <c:pt idx="236">
                        <c:v>47.4</c:v>
                      </c:pt>
                      <c:pt idx="237">
                        <c:v>47.6</c:v>
                      </c:pt>
                      <c:pt idx="238">
                        <c:v>47.8</c:v>
                      </c:pt>
                      <c:pt idx="239">
                        <c:v>48</c:v>
                      </c:pt>
                      <c:pt idx="240">
                        <c:v>48.2</c:v>
                      </c:pt>
                      <c:pt idx="241">
                        <c:v>48.4</c:v>
                      </c:pt>
                      <c:pt idx="242">
                        <c:v>48.6</c:v>
                      </c:pt>
                      <c:pt idx="243">
                        <c:v>48.8</c:v>
                      </c:pt>
                      <c:pt idx="244">
                        <c:v>49</c:v>
                      </c:pt>
                      <c:pt idx="245">
                        <c:v>49.2</c:v>
                      </c:pt>
                      <c:pt idx="246">
                        <c:v>49.4</c:v>
                      </c:pt>
                      <c:pt idx="247">
                        <c:v>49.6</c:v>
                      </c:pt>
                      <c:pt idx="248">
                        <c:v>49.8</c:v>
                      </c:pt>
                      <c:pt idx="249">
                        <c:v>50</c:v>
                      </c:pt>
                      <c:pt idx="250">
                        <c:v>50.2</c:v>
                      </c:pt>
                      <c:pt idx="251">
                        <c:v>50.4</c:v>
                      </c:pt>
                      <c:pt idx="252">
                        <c:v>50.6</c:v>
                      </c:pt>
                      <c:pt idx="253">
                        <c:v>50.8</c:v>
                      </c:pt>
                      <c:pt idx="254">
                        <c:v>51</c:v>
                      </c:pt>
                      <c:pt idx="255">
                        <c:v>51.2</c:v>
                      </c:pt>
                      <c:pt idx="256">
                        <c:v>51.4</c:v>
                      </c:pt>
                      <c:pt idx="257">
                        <c:v>51.6</c:v>
                      </c:pt>
                      <c:pt idx="258">
                        <c:v>51.8</c:v>
                      </c:pt>
                      <c:pt idx="259">
                        <c:v>52</c:v>
                      </c:pt>
                      <c:pt idx="260">
                        <c:v>52.2</c:v>
                      </c:pt>
                      <c:pt idx="261">
                        <c:v>52.4</c:v>
                      </c:pt>
                      <c:pt idx="262">
                        <c:v>52.6</c:v>
                      </c:pt>
                      <c:pt idx="263">
                        <c:v>52.8</c:v>
                      </c:pt>
                      <c:pt idx="264">
                        <c:v>53</c:v>
                      </c:pt>
                      <c:pt idx="265">
                        <c:v>53.2</c:v>
                      </c:pt>
                      <c:pt idx="266">
                        <c:v>53.4</c:v>
                      </c:pt>
                      <c:pt idx="267">
                        <c:v>53.6</c:v>
                      </c:pt>
                      <c:pt idx="268">
                        <c:v>53.8</c:v>
                      </c:pt>
                      <c:pt idx="269">
                        <c:v>54</c:v>
                      </c:pt>
                      <c:pt idx="270">
                        <c:v>54.2</c:v>
                      </c:pt>
                      <c:pt idx="271">
                        <c:v>54.4</c:v>
                      </c:pt>
                      <c:pt idx="272">
                        <c:v>54.6</c:v>
                      </c:pt>
                      <c:pt idx="273">
                        <c:v>54.8</c:v>
                      </c:pt>
                      <c:pt idx="274">
                        <c:v>55</c:v>
                      </c:pt>
                      <c:pt idx="275">
                        <c:v>55.2</c:v>
                      </c:pt>
                      <c:pt idx="276">
                        <c:v>55.4</c:v>
                      </c:pt>
                      <c:pt idx="277">
                        <c:v>55.6</c:v>
                      </c:pt>
                      <c:pt idx="278">
                        <c:v>55.8</c:v>
                      </c:pt>
                      <c:pt idx="279">
                        <c:v>56</c:v>
                      </c:pt>
                      <c:pt idx="280">
                        <c:v>56.2</c:v>
                      </c:pt>
                      <c:pt idx="281">
                        <c:v>56.4</c:v>
                      </c:pt>
                      <c:pt idx="282">
                        <c:v>56.6</c:v>
                      </c:pt>
                      <c:pt idx="283">
                        <c:v>56.8</c:v>
                      </c:pt>
                      <c:pt idx="284">
                        <c:v>57</c:v>
                      </c:pt>
                      <c:pt idx="285">
                        <c:v>57.2</c:v>
                      </c:pt>
                      <c:pt idx="286">
                        <c:v>57.4</c:v>
                      </c:pt>
                      <c:pt idx="287">
                        <c:v>57.6</c:v>
                      </c:pt>
                      <c:pt idx="288">
                        <c:v>57.8</c:v>
                      </c:pt>
                      <c:pt idx="289">
                        <c:v>58</c:v>
                      </c:pt>
                      <c:pt idx="290">
                        <c:v>58.2</c:v>
                      </c:pt>
                      <c:pt idx="291">
                        <c:v>58.4</c:v>
                      </c:pt>
                      <c:pt idx="292">
                        <c:v>58.6</c:v>
                      </c:pt>
                      <c:pt idx="293">
                        <c:v>58.8</c:v>
                      </c:pt>
                      <c:pt idx="294">
                        <c:v>59</c:v>
                      </c:pt>
                      <c:pt idx="295">
                        <c:v>59.2</c:v>
                      </c:pt>
                      <c:pt idx="296">
                        <c:v>59.4</c:v>
                      </c:pt>
                      <c:pt idx="297">
                        <c:v>59.6</c:v>
                      </c:pt>
                      <c:pt idx="298">
                        <c:v>59.8</c:v>
                      </c:pt>
                      <c:pt idx="299">
                        <c:v>60</c:v>
                      </c:pt>
                      <c:pt idx="300">
                        <c:v>60.2</c:v>
                      </c:pt>
                      <c:pt idx="301">
                        <c:v>60.4</c:v>
                      </c:pt>
                      <c:pt idx="302">
                        <c:v>60.6</c:v>
                      </c:pt>
                      <c:pt idx="303">
                        <c:v>60.8</c:v>
                      </c:pt>
                      <c:pt idx="304">
                        <c:v>61</c:v>
                      </c:pt>
                      <c:pt idx="305">
                        <c:v>61.2</c:v>
                      </c:pt>
                      <c:pt idx="306">
                        <c:v>61.4</c:v>
                      </c:pt>
                      <c:pt idx="307">
                        <c:v>61.6</c:v>
                      </c:pt>
                      <c:pt idx="308">
                        <c:v>61.8</c:v>
                      </c:pt>
                      <c:pt idx="309">
                        <c:v>62</c:v>
                      </c:pt>
                      <c:pt idx="310">
                        <c:v>62.2</c:v>
                      </c:pt>
                      <c:pt idx="311">
                        <c:v>62.4</c:v>
                      </c:pt>
                      <c:pt idx="312">
                        <c:v>62.6</c:v>
                      </c:pt>
                      <c:pt idx="313">
                        <c:v>62.8</c:v>
                      </c:pt>
                      <c:pt idx="314">
                        <c:v>63</c:v>
                      </c:pt>
                      <c:pt idx="315">
                        <c:v>63.2</c:v>
                      </c:pt>
                      <c:pt idx="316">
                        <c:v>63.4</c:v>
                      </c:pt>
                      <c:pt idx="317">
                        <c:v>63.6</c:v>
                      </c:pt>
                      <c:pt idx="318">
                        <c:v>63.8</c:v>
                      </c:pt>
                      <c:pt idx="319">
                        <c:v>64</c:v>
                      </c:pt>
                      <c:pt idx="320">
                        <c:v>64.2</c:v>
                      </c:pt>
                      <c:pt idx="321">
                        <c:v>64.400000000000006</c:v>
                      </c:pt>
                      <c:pt idx="322">
                        <c:v>64.599999999999994</c:v>
                      </c:pt>
                      <c:pt idx="323">
                        <c:v>64.8</c:v>
                      </c:pt>
                      <c:pt idx="324">
                        <c:v>65</c:v>
                      </c:pt>
                      <c:pt idx="325">
                        <c:v>65.2</c:v>
                      </c:pt>
                      <c:pt idx="326">
                        <c:v>65.400000000000006</c:v>
                      </c:pt>
                      <c:pt idx="327">
                        <c:v>65.599999999999994</c:v>
                      </c:pt>
                      <c:pt idx="328">
                        <c:v>65.8</c:v>
                      </c:pt>
                      <c:pt idx="329">
                        <c:v>66</c:v>
                      </c:pt>
                      <c:pt idx="330">
                        <c:v>66.2</c:v>
                      </c:pt>
                      <c:pt idx="331">
                        <c:v>66.400000000000006</c:v>
                      </c:pt>
                      <c:pt idx="332">
                        <c:v>66.599999999999994</c:v>
                      </c:pt>
                      <c:pt idx="333">
                        <c:v>66.8</c:v>
                      </c:pt>
                      <c:pt idx="334">
                        <c:v>67</c:v>
                      </c:pt>
                      <c:pt idx="335">
                        <c:v>67.2</c:v>
                      </c:pt>
                      <c:pt idx="336">
                        <c:v>67.400000000000006</c:v>
                      </c:pt>
                      <c:pt idx="337">
                        <c:v>67.599999999999994</c:v>
                      </c:pt>
                      <c:pt idx="338">
                        <c:v>67.8</c:v>
                      </c:pt>
                      <c:pt idx="339">
                        <c:v>68</c:v>
                      </c:pt>
                      <c:pt idx="340">
                        <c:v>68.2</c:v>
                      </c:pt>
                      <c:pt idx="341">
                        <c:v>68.400000000000006</c:v>
                      </c:pt>
                      <c:pt idx="342">
                        <c:v>68.599999999999994</c:v>
                      </c:pt>
                      <c:pt idx="343">
                        <c:v>68.8</c:v>
                      </c:pt>
                      <c:pt idx="344">
                        <c:v>69</c:v>
                      </c:pt>
                      <c:pt idx="345">
                        <c:v>69.2</c:v>
                      </c:pt>
                      <c:pt idx="346">
                        <c:v>69.400000000000006</c:v>
                      </c:pt>
                      <c:pt idx="347">
                        <c:v>69.599999999999994</c:v>
                      </c:pt>
                      <c:pt idx="348">
                        <c:v>69.8</c:v>
                      </c:pt>
                      <c:pt idx="349">
                        <c:v>70</c:v>
                      </c:pt>
                      <c:pt idx="350">
                        <c:v>70.2</c:v>
                      </c:pt>
                      <c:pt idx="351">
                        <c:v>70.400000000000006</c:v>
                      </c:pt>
                      <c:pt idx="352">
                        <c:v>70.599999999999994</c:v>
                      </c:pt>
                      <c:pt idx="353">
                        <c:v>70.8</c:v>
                      </c:pt>
                      <c:pt idx="354">
                        <c:v>71</c:v>
                      </c:pt>
                      <c:pt idx="355">
                        <c:v>71.2</c:v>
                      </c:pt>
                      <c:pt idx="356">
                        <c:v>71.400000000000006</c:v>
                      </c:pt>
                      <c:pt idx="357">
                        <c:v>71.599999999999994</c:v>
                      </c:pt>
                      <c:pt idx="358">
                        <c:v>71.8</c:v>
                      </c:pt>
                      <c:pt idx="359">
                        <c:v>72</c:v>
                      </c:pt>
                      <c:pt idx="360">
                        <c:v>72.2</c:v>
                      </c:pt>
                      <c:pt idx="361">
                        <c:v>72.400000000000006</c:v>
                      </c:pt>
                      <c:pt idx="362">
                        <c:v>72.599999999999994</c:v>
                      </c:pt>
                      <c:pt idx="363">
                        <c:v>72.8</c:v>
                      </c:pt>
                      <c:pt idx="364">
                        <c:v>73</c:v>
                      </c:pt>
                      <c:pt idx="365">
                        <c:v>73.2</c:v>
                      </c:pt>
                      <c:pt idx="366">
                        <c:v>73.400000000000006</c:v>
                      </c:pt>
                      <c:pt idx="367">
                        <c:v>73.599999999999994</c:v>
                      </c:pt>
                      <c:pt idx="368">
                        <c:v>73.8</c:v>
                      </c:pt>
                      <c:pt idx="369">
                        <c:v>74</c:v>
                      </c:pt>
                      <c:pt idx="370">
                        <c:v>74.2</c:v>
                      </c:pt>
                      <c:pt idx="371">
                        <c:v>74.400000000000006</c:v>
                      </c:pt>
                      <c:pt idx="372">
                        <c:v>74.599999999999994</c:v>
                      </c:pt>
                      <c:pt idx="373">
                        <c:v>74.8</c:v>
                      </c:pt>
                      <c:pt idx="374">
                        <c:v>75</c:v>
                      </c:pt>
                      <c:pt idx="375">
                        <c:v>75.2</c:v>
                      </c:pt>
                      <c:pt idx="376">
                        <c:v>75.400000000000006</c:v>
                      </c:pt>
                      <c:pt idx="377">
                        <c:v>75.599999999999994</c:v>
                      </c:pt>
                      <c:pt idx="378">
                        <c:v>75.8</c:v>
                      </c:pt>
                      <c:pt idx="379">
                        <c:v>76</c:v>
                      </c:pt>
                      <c:pt idx="380">
                        <c:v>76.2</c:v>
                      </c:pt>
                      <c:pt idx="381">
                        <c:v>76.400000000000006</c:v>
                      </c:pt>
                      <c:pt idx="382">
                        <c:v>76.599999999999994</c:v>
                      </c:pt>
                      <c:pt idx="383">
                        <c:v>76.8</c:v>
                      </c:pt>
                      <c:pt idx="384">
                        <c:v>77</c:v>
                      </c:pt>
                      <c:pt idx="385">
                        <c:v>77.2</c:v>
                      </c:pt>
                      <c:pt idx="386">
                        <c:v>77.400000000000006</c:v>
                      </c:pt>
                      <c:pt idx="387">
                        <c:v>77.599999999999994</c:v>
                      </c:pt>
                      <c:pt idx="388">
                        <c:v>77.8</c:v>
                      </c:pt>
                      <c:pt idx="389">
                        <c:v>78</c:v>
                      </c:pt>
                      <c:pt idx="390">
                        <c:v>78.2</c:v>
                      </c:pt>
                      <c:pt idx="391">
                        <c:v>78.400000000000006</c:v>
                      </c:pt>
                      <c:pt idx="392">
                        <c:v>78.599999999999994</c:v>
                      </c:pt>
                      <c:pt idx="393">
                        <c:v>78.8</c:v>
                      </c:pt>
                      <c:pt idx="394">
                        <c:v>79</c:v>
                      </c:pt>
                      <c:pt idx="395">
                        <c:v>79.2</c:v>
                      </c:pt>
                      <c:pt idx="396">
                        <c:v>79.400000000000006</c:v>
                      </c:pt>
                      <c:pt idx="397">
                        <c:v>79.599999999999994</c:v>
                      </c:pt>
                      <c:pt idx="398">
                        <c:v>79.8</c:v>
                      </c:pt>
                      <c:pt idx="399">
                        <c:v>80</c:v>
                      </c:pt>
                      <c:pt idx="400">
                        <c:v>80.2</c:v>
                      </c:pt>
                      <c:pt idx="401">
                        <c:v>80.400000000000006</c:v>
                      </c:pt>
                      <c:pt idx="402">
                        <c:v>80.599999999999994</c:v>
                      </c:pt>
                      <c:pt idx="403">
                        <c:v>80.8</c:v>
                      </c:pt>
                      <c:pt idx="404">
                        <c:v>81</c:v>
                      </c:pt>
                      <c:pt idx="405">
                        <c:v>81.2</c:v>
                      </c:pt>
                      <c:pt idx="406">
                        <c:v>81.400000000000006</c:v>
                      </c:pt>
                      <c:pt idx="407">
                        <c:v>81.599999999999994</c:v>
                      </c:pt>
                      <c:pt idx="408">
                        <c:v>81.8</c:v>
                      </c:pt>
                      <c:pt idx="409">
                        <c:v>82</c:v>
                      </c:pt>
                      <c:pt idx="410">
                        <c:v>82.2</c:v>
                      </c:pt>
                      <c:pt idx="411">
                        <c:v>82.4</c:v>
                      </c:pt>
                      <c:pt idx="412">
                        <c:v>82.6</c:v>
                      </c:pt>
                      <c:pt idx="413">
                        <c:v>82.8</c:v>
                      </c:pt>
                      <c:pt idx="414">
                        <c:v>83</c:v>
                      </c:pt>
                      <c:pt idx="415">
                        <c:v>83.2</c:v>
                      </c:pt>
                      <c:pt idx="416">
                        <c:v>83.4</c:v>
                      </c:pt>
                      <c:pt idx="417">
                        <c:v>83.6</c:v>
                      </c:pt>
                      <c:pt idx="418">
                        <c:v>83.8</c:v>
                      </c:pt>
                      <c:pt idx="419">
                        <c:v>84</c:v>
                      </c:pt>
                      <c:pt idx="420">
                        <c:v>84.2</c:v>
                      </c:pt>
                      <c:pt idx="421">
                        <c:v>84.4</c:v>
                      </c:pt>
                      <c:pt idx="422">
                        <c:v>84.6</c:v>
                      </c:pt>
                      <c:pt idx="423">
                        <c:v>84.8</c:v>
                      </c:pt>
                      <c:pt idx="424">
                        <c:v>85</c:v>
                      </c:pt>
                      <c:pt idx="425">
                        <c:v>85.2</c:v>
                      </c:pt>
                      <c:pt idx="426">
                        <c:v>85.4</c:v>
                      </c:pt>
                      <c:pt idx="427">
                        <c:v>85.6</c:v>
                      </c:pt>
                      <c:pt idx="428">
                        <c:v>85.8</c:v>
                      </c:pt>
                      <c:pt idx="429">
                        <c:v>86</c:v>
                      </c:pt>
                      <c:pt idx="430">
                        <c:v>86.2</c:v>
                      </c:pt>
                      <c:pt idx="431">
                        <c:v>86.4</c:v>
                      </c:pt>
                      <c:pt idx="432">
                        <c:v>86.6</c:v>
                      </c:pt>
                      <c:pt idx="433">
                        <c:v>86.8</c:v>
                      </c:pt>
                      <c:pt idx="434">
                        <c:v>87</c:v>
                      </c:pt>
                      <c:pt idx="435">
                        <c:v>87.2</c:v>
                      </c:pt>
                      <c:pt idx="436">
                        <c:v>87.4</c:v>
                      </c:pt>
                      <c:pt idx="437">
                        <c:v>87.6</c:v>
                      </c:pt>
                      <c:pt idx="438">
                        <c:v>87.8</c:v>
                      </c:pt>
                      <c:pt idx="439">
                        <c:v>88</c:v>
                      </c:pt>
                      <c:pt idx="440">
                        <c:v>88.2</c:v>
                      </c:pt>
                      <c:pt idx="441">
                        <c:v>88.4</c:v>
                      </c:pt>
                      <c:pt idx="442">
                        <c:v>88.6</c:v>
                      </c:pt>
                      <c:pt idx="443">
                        <c:v>88.8</c:v>
                      </c:pt>
                      <c:pt idx="444">
                        <c:v>89</c:v>
                      </c:pt>
                      <c:pt idx="445">
                        <c:v>89.2</c:v>
                      </c:pt>
                      <c:pt idx="446">
                        <c:v>89.4</c:v>
                      </c:pt>
                      <c:pt idx="447">
                        <c:v>89.6</c:v>
                      </c:pt>
                      <c:pt idx="448">
                        <c:v>89.8</c:v>
                      </c:pt>
                      <c:pt idx="449">
                        <c:v>90</c:v>
                      </c:pt>
                      <c:pt idx="450">
                        <c:v>90.2</c:v>
                      </c:pt>
                      <c:pt idx="451">
                        <c:v>90.4</c:v>
                      </c:pt>
                      <c:pt idx="452">
                        <c:v>90.6</c:v>
                      </c:pt>
                      <c:pt idx="453">
                        <c:v>90.8</c:v>
                      </c:pt>
                      <c:pt idx="454">
                        <c:v>91</c:v>
                      </c:pt>
                      <c:pt idx="455">
                        <c:v>91.2</c:v>
                      </c:pt>
                      <c:pt idx="456">
                        <c:v>91.4</c:v>
                      </c:pt>
                      <c:pt idx="457">
                        <c:v>91.6</c:v>
                      </c:pt>
                      <c:pt idx="458">
                        <c:v>91.8</c:v>
                      </c:pt>
                      <c:pt idx="459">
                        <c:v>92</c:v>
                      </c:pt>
                      <c:pt idx="460">
                        <c:v>92.2</c:v>
                      </c:pt>
                      <c:pt idx="461">
                        <c:v>92.4</c:v>
                      </c:pt>
                      <c:pt idx="462">
                        <c:v>92.6</c:v>
                      </c:pt>
                      <c:pt idx="463">
                        <c:v>92.8</c:v>
                      </c:pt>
                      <c:pt idx="464">
                        <c:v>93</c:v>
                      </c:pt>
                      <c:pt idx="465">
                        <c:v>93.2</c:v>
                      </c:pt>
                      <c:pt idx="466">
                        <c:v>93.4</c:v>
                      </c:pt>
                      <c:pt idx="467">
                        <c:v>93.6</c:v>
                      </c:pt>
                      <c:pt idx="468">
                        <c:v>93.8</c:v>
                      </c:pt>
                      <c:pt idx="469">
                        <c:v>94</c:v>
                      </c:pt>
                      <c:pt idx="470">
                        <c:v>94.2</c:v>
                      </c:pt>
                      <c:pt idx="471">
                        <c:v>94.4</c:v>
                      </c:pt>
                      <c:pt idx="472">
                        <c:v>94.6</c:v>
                      </c:pt>
                      <c:pt idx="473">
                        <c:v>94.8</c:v>
                      </c:pt>
                      <c:pt idx="474">
                        <c:v>95</c:v>
                      </c:pt>
                      <c:pt idx="475">
                        <c:v>95.2</c:v>
                      </c:pt>
                      <c:pt idx="476">
                        <c:v>95.4</c:v>
                      </c:pt>
                      <c:pt idx="477">
                        <c:v>95.6</c:v>
                      </c:pt>
                      <c:pt idx="478">
                        <c:v>95.8</c:v>
                      </c:pt>
                      <c:pt idx="479">
                        <c:v>96</c:v>
                      </c:pt>
                      <c:pt idx="480">
                        <c:v>96.2</c:v>
                      </c:pt>
                      <c:pt idx="481">
                        <c:v>96.4</c:v>
                      </c:pt>
                      <c:pt idx="482">
                        <c:v>96.6</c:v>
                      </c:pt>
                      <c:pt idx="483">
                        <c:v>96.8</c:v>
                      </c:pt>
                      <c:pt idx="484">
                        <c:v>97</c:v>
                      </c:pt>
                      <c:pt idx="485">
                        <c:v>97.2</c:v>
                      </c:pt>
                      <c:pt idx="486">
                        <c:v>97.4</c:v>
                      </c:pt>
                      <c:pt idx="487">
                        <c:v>97.6</c:v>
                      </c:pt>
                      <c:pt idx="488">
                        <c:v>97.8</c:v>
                      </c:pt>
                      <c:pt idx="489">
                        <c:v>98</c:v>
                      </c:pt>
                      <c:pt idx="490">
                        <c:v>98.2</c:v>
                      </c:pt>
                      <c:pt idx="491">
                        <c:v>98.4</c:v>
                      </c:pt>
                      <c:pt idx="492">
                        <c:v>98.6</c:v>
                      </c:pt>
                      <c:pt idx="493">
                        <c:v>98.8</c:v>
                      </c:pt>
                      <c:pt idx="494">
                        <c:v>99</c:v>
                      </c:pt>
                      <c:pt idx="495">
                        <c:v>99.2</c:v>
                      </c:pt>
                      <c:pt idx="496">
                        <c:v>99.4</c:v>
                      </c:pt>
                      <c:pt idx="497">
                        <c:v>99.6</c:v>
                      </c:pt>
                      <c:pt idx="498">
                        <c:v>99.8</c:v>
                      </c:pt>
                      <c:pt idx="499">
                        <c:v>100</c:v>
                      </c:pt>
                      <c:pt idx="500">
                        <c:v>100.2</c:v>
                      </c:pt>
                      <c:pt idx="501">
                        <c:v>100.4</c:v>
                      </c:pt>
                      <c:pt idx="502">
                        <c:v>100.6</c:v>
                      </c:pt>
                      <c:pt idx="503">
                        <c:v>100.8</c:v>
                      </c:pt>
                      <c:pt idx="504">
                        <c:v>101</c:v>
                      </c:pt>
                      <c:pt idx="505">
                        <c:v>101.2</c:v>
                      </c:pt>
                      <c:pt idx="506">
                        <c:v>101.4</c:v>
                      </c:pt>
                      <c:pt idx="507">
                        <c:v>101.6</c:v>
                      </c:pt>
                      <c:pt idx="508">
                        <c:v>101.8</c:v>
                      </c:pt>
                      <c:pt idx="509">
                        <c:v>102</c:v>
                      </c:pt>
                      <c:pt idx="510">
                        <c:v>102.2</c:v>
                      </c:pt>
                      <c:pt idx="511">
                        <c:v>102.4</c:v>
                      </c:pt>
                      <c:pt idx="512">
                        <c:v>102.6</c:v>
                      </c:pt>
                      <c:pt idx="513">
                        <c:v>102.8</c:v>
                      </c:pt>
                      <c:pt idx="514">
                        <c:v>103</c:v>
                      </c:pt>
                      <c:pt idx="515">
                        <c:v>103.2</c:v>
                      </c:pt>
                      <c:pt idx="516">
                        <c:v>103.4</c:v>
                      </c:pt>
                      <c:pt idx="517">
                        <c:v>103.6</c:v>
                      </c:pt>
                      <c:pt idx="518">
                        <c:v>103.8</c:v>
                      </c:pt>
                      <c:pt idx="519">
                        <c:v>104</c:v>
                      </c:pt>
                      <c:pt idx="520">
                        <c:v>104.2</c:v>
                      </c:pt>
                      <c:pt idx="521">
                        <c:v>104.4</c:v>
                      </c:pt>
                      <c:pt idx="522">
                        <c:v>104.6</c:v>
                      </c:pt>
                      <c:pt idx="523">
                        <c:v>104.8</c:v>
                      </c:pt>
                      <c:pt idx="524">
                        <c:v>105</c:v>
                      </c:pt>
                      <c:pt idx="525">
                        <c:v>105.2</c:v>
                      </c:pt>
                      <c:pt idx="526">
                        <c:v>105.4</c:v>
                      </c:pt>
                      <c:pt idx="527">
                        <c:v>105.6</c:v>
                      </c:pt>
                      <c:pt idx="528">
                        <c:v>105.8</c:v>
                      </c:pt>
                      <c:pt idx="529">
                        <c:v>106</c:v>
                      </c:pt>
                      <c:pt idx="530">
                        <c:v>106.2</c:v>
                      </c:pt>
                      <c:pt idx="531">
                        <c:v>106.4</c:v>
                      </c:pt>
                      <c:pt idx="532">
                        <c:v>106.6</c:v>
                      </c:pt>
                      <c:pt idx="533">
                        <c:v>106.8</c:v>
                      </c:pt>
                      <c:pt idx="534">
                        <c:v>107</c:v>
                      </c:pt>
                      <c:pt idx="535">
                        <c:v>107.2</c:v>
                      </c:pt>
                      <c:pt idx="536">
                        <c:v>107.4</c:v>
                      </c:pt>
                      <c:pt idx="537">
                        <c:v>107.6</c:v>
                      </c:pt>
                      <c:pt idx="538">
                        <c:v>107.8</c:v>
                      </c:pt>
                      <c:pt idx="539">
                        <c:v>108</c:v>
                      </c:pt>
                      <c:pt idx="540">
                        <c:v>108.2</c:v>
                      </c:pt>
                      <c:pt idx="541">
                        <c:v>108.4</c:v>
                      </c:pt>
                      <c:pt idx="542">
                        <c:v>108.6</c:v>
                      </c:pt>
                      <c:pt idx="543">
                        <c:v>108.8</c:v>
                      </c:pt>
                      <c:pt idx="544">
                        <c:v>109</c:v>
                      </c:pt>
                      <c:pt idx="545">
                        <c:v>109.2</c:v>
                      </c:pt>
                      <c:pt idx="546">
                        <c:v>109.4</c:v>
                      </c:pt>
                      <c:pt idx="547">
                        <c:v>109.6</c:v>
                      </c:pt>
                      <c:pt idx="548">
                        <c:v>109.8</c:v>
                      </c:pt>
                      <c:pt idx="549">
                        <c:v>110</c:v>
                      </c:pt>
                      <c:pt idx="550">
                        <c:v>110.2</c:v>
                      </c:pt>
                      <c:pt idx="551">
                        <c:v>110.4</c:v>
                      </c:pt>
                      <c:pt idx="552">
                        <c:v>110.6</c:v>
                      </c:pt>
                      <c:pt idx="553">
                        <c:v>110.8</c:v>
                      </c:pt>
                      <c:pt idx="554">
                        <c:v>111</c:v>
                      </c:pt>
                      <c:pt idx="555">
                        <c:v>111.2</c:v>
                      </c:pt>
                      <c:pt idx="556">
                        <c:v>111.4</c:v>
                      </c:pt>
                      <c:pt idx="557">
                        <c:v>111.6</c:v>
                      </c:pt>
                      <c:pt idx="558">
                        <c:v>111.8</c:v>
                      </c:pt>
                      <c:pt idx="559">
                        <c:v>112</c:v>
                      </c:pt>
                      <c:pt idx="560">
                        <c:v>112.2</c:v>
                      </c:pt>
                      <c:pt idx="561">
                        <c:v>112.4</c:v>
                      </c:pt>
                      <c:pt idx="562">
                        <c:v>112.6</c:v>
                      </c:pt>
                      <c:pt idx="563">
                        <c:v>112.8</c:v>
                      </c:pt>
                      <c:pt idx="564">
                        <c:v>113</c:v>
                      </c:pt>
                      <c:pt idx="565">
                        <c:v>113.2</c:v>
                      </c:pt>
                      <c:pt idx="566">
                        <c:v>113.4</c:v>
                      </c:pt>
                      <c:pt idx="567">
                        <c:v>113.6</c:v>
                      </c:pt>
                      <c:pt idx="568">
                        <c:v>113.8</c:v>
                      </c:pt>
                      <c:pt idx="569">
                        <c:v>114</c:v>
                      </c:pt>
                      <c:pt idx="570">
                        <c:v>114.2</c:v>
                      </c:pt>
                      <c:pt idx="571">
                        <c:v>114.4</c:v>
                      </c:pt>
                      <c:pt idx="572">
                        <c:v>114.6</c:v>
                      </c:pt>
                      <c:pt idx="573">
                        <c:v>114.8</c:v>
                      </c:pt>
                      <c:pt idx="574">
                        <c:v>115</c:v>
                      </c:pt>
                      <c:pt idx="575">
                        <c:v>115.2</c:v>
                      </c:pt>
                      <c:pt idx="576">
                        <c:v>115.4</c:v>
                      </c:pt>
                      <c:pt idx="577">
                        <c:v>115.6</c:v>
                      </c:pt>
                      <c:pt idx="578">
                        <c:v>115.8</c:v>
                      </c:pt>
                      <c:pt idx="579">
                        <c:v>116</c:v>
                      </c:pt>
                      <c:pt idx="580">
                        <c:v>116.2</c:v>
                      </c:pt>
                      <c:pt idx="581">
                        <c:v>116.4</c:v>
                      </c:pt>
                      <c:pt idx="582">
                        <c:v>116.6</c:v>
                      </c:pt>
                      <c:pt idx="583">
                        <c:v>116.8</c:v>
                      </c:pt>
                      <c:pt idx="584">
                        <c:v>117</c:v>
                      </c:pt>
                      <c:pt idx="585">
                        <c:v>117.2</c:v>
                      </c:pt>
                      <c:pt idx="586">
                        <c:v>117.4</c:v>
                      </c:pt>
                      <c:pt idx="587">
                        <c:v>117.6</c:v>
                      </c:pt>
                      <c:pt idx="588">
                        <c:v>117.8</c:v>
                      </c:pt>
                      <c:pt idx="589">
                        <c:v>118</c:v>
                      </c:pt>
                      <c:pt idx="590">
                        <c:v>118.2</c:v>
                      </c:pt>
                      <c:pt idx="591">
                        <c:v>118.4</c:v>
                      </c:pt>
                      <c:pt idx="592">
                        <c:v>118.6</c:v>
                      </c:pt>
                      <c:pt idx="593">
                        <c:v>118.8</c:v>
                      </c:pt>
                      <c:pt idx="594">
                        <c:v>119</c:v>
                      </c:pt>
                      <c:pt idx="595">
                        <c:v>119.2</c:v>
                      </c:pt>
                      <c:pt idx="596">
                        <c:v>119.4</c:v>
                      </c:pt>
                      <c:pt idx="597">
                        <c:v>119.6</c:v>
                      </c:pt>
                      <c:pt idx="598">
                        <c:v>119.8</c:v>
                      </c:pt>
                      <c:pt idx="599">
                        <c:v>120</c:v>
                      </c:pt>
                      <c:pt idx="600">
                        <c:v>120.2</c:v>
                      </c:pt>
                      <c:pt idx="601">
                        <c:v>120.4</c:v>
                      </c:pt>
                      <c:pt idx="602">
                        <c:v>120.6</c:v>
                      </c:pt>
                      <c:pt idx="603">
                        <c:v>120.8</c:v>
                      </c:pt>
                      <c:pt idx="604">
                        <c:v>121</c:v>
                      </c:pt>
                      <c:pt idx="605">
                        <c:v>121.2</c:v>
                      </c:pt>
                      <c:pt idx="606">
                        <c:v>121.4</c:v>
                      </c:pt>
                      <c:pt idx="607">
                        <c:v>121.6</c:v>
                      </c:pt>
                      <c:pt idx="608">
                        <c:v>121.8</c:v>
                      </c:pt>
                      <c:pt idx="609">
                        <c:v>122</c:v>
                      </c:pt>
                      <c:pt idx="610">
                        <c:v>122.2</c:v>
                      </c:pt>
                      <c:pt idx="611">
                        <c:v>122.4</c:v>
                      </c:pt>
                      <c:pt idx="612">
                        <c:v>122.6</c:v>
                      </c:pt>
                      <c:pt idx="613">
                        <c:v>122.8</c:v>
                      </c:pt>
                      <c:pt idx="614">
                        <c:v>123</c:v>
                      </c:pt>
                      <c:pt idx="615">
                        <c:v>123.2</c:v>
                      </c:pt>
                      <c:pt idx="616">
                        <c:v>123.4</c:v>
                      </c:pt>
                      <c:pt idx="617">
                        <c:v>123.6</c:v>
                      </c:pt>
                      <c:pt idx="618">
                        <c:v>123.8</c:v>
                      </c:pt>
                      <c:pt idx="619">
                        <c:v>124</c:v>
                      </c:pt>
                      <c:pt idx="620">
                        <c:v>124.2</c:v>
                      </c:pt>
                      <c:pt idx="621">
                        <c:v>124.4</c:v>
                      </c:pt>
                      <c:pt idx="622">
                        <c:v>124.6</c:v>
                      </c:pt>
                      <c:pt idx="623">
                        <c:v>124.8</c:v>
                      </c:pt>
                      <c:pt idx="624">
                        <c:v>125</c:v>
                      </c:pt>
                      <c:pt idx="625">
                        <c:v>125.2</c:v>
                      </c:pt>
                      <c:pt idx="626">
                        <c:v>125.4</c:v>
                      </c:pt>
                      <c:pt idx="627">
                        <c:v>125.6</c:v>
                      </c:pt>
                      <c:pt idx="628">
                        <c:v>125.8</c:v>
                      </c:pt>
                      <c:pt idx="629">
                        <c:v>126</c:v>
                      </c:pt>
                      <c:pt idx="630">
                        <c:v>126.2</c:v>
                      </c:pt>
                      <c:pt idx="631">
                        <c:v>126.4</c:v>
                      </c:pt>
                      <c:pt idx="632">
                        <c:v>126.6</c:v>
                      </c:pt>
                      <c:pt idx="633">
                        <c:v>126.8</c:v>
                      </c:pt>
                      <c:pt idx="634">
                        <c:v>127</c:v>
                      </c:pt>
                      <c:pt idx="635">
                        <c:v>127.2</c:v>
                      </c:pt>
                      <c:pt idx="636">
                        <c:v>127.4</c:v>
                      </c:pt>
                      <c:pt idx="637">
                        <c:v>127.6</c:v>
                      </c:pt>
                      <c:pt idx="638">
                        <c:v>127.8</c:v>
                      </c:pt>
                      <c:pt idx="639">
                        <c:v>128</c:v>
                      </c:pt>
                      <c:pt idx="640">
                        <c:v>128.19999999999999</c:v>
                      </c:pt>
                      <c:pt idx="641">
                        <c:v>128.4</c:v>
                      </c:pt>
                      <c:pt idx="642">
                        <c:v>128.6</c:v>
                      </c:pt>
                      <c:pt idx="643">
                        <c:v>128.80000000000001</c:v>
                      </c:pt>
                      <c:pt idx="644">
                        <c:v>129</c:v>
                      </c:pt>
                      <c:pt idx="645">
                        <c:v>129.19999999999999</c:v>
                      </c:pt>
                      <c:pt idx="646">
                        <c:v>129.4</c:v>
                      </c:pt>
                      <c:pt idx="647">
                        <c:v>129.6</c:v>
                      </c:pt>
                      <c:pt idx="648">
                        <c:v>129.80000000000001</c:v>
                      </c:pt>
                      <c:pt idx="649">
                        <c:v>130</c:v>
                      </c:pt>
                      <c:pt idx="650">
                        <c:v>130.19999999999999</c:v>
                      </c:pt>
                      <c:pt idx="651">
                        <c:v>130.4</c:v>
                      </c:pt>
                      <c:pt idx="652">
                        <c:v>130.6</c:v>
                      </c:pt>
                      <c:pt idx="653">
                        <c:v>130.80000000000001</c:v>
                      </c:pt>
                      <c:pt idx="654">
                        <c:v>131</c:v>
                      </c:pt>
                      <c:pt idx="655">
                        <c:v>131.19999999999999</c:v>
                      </c:pt>
                      <c:pt idx="656">
                        <c:v>131.4</c:v>
                      </c:pt>
                      <c:pt idx="657">
                        <c:v>131.6</c:v>
                      </c:pt>
                      <c:pt idx="658">
                        <c:v>131.80000000000001</c:v>
                      </c:pt>
                      <c:pt idx="659">
                        <c:v>132</c:v>
                      </c:pt>
                      <c:pt idx="660">
                        <c:v>132.19999999999999</c:v>
                      </c:pt>
                      <c:pt idx="661">
                        <c:v>132.4</c:v>
                      </c:pt>
                      <c:pt idx="662">
                        <c:v>132.6</c:v>
                      </c:pt>
                      <c:pt idx="663">
                        <c:v>132.80000000000001</c:v>
                      </c:pt>
                      <c:pt idx="664">
                        <c:v>133</c:v>
                      </c:pt>
                      <c:pt idx="665">
                        <c:v>133.19999999999999</c:v>
                      </c:pt>
                      <c:pt idx="666">
                        <c:v>133.4</c:v>
                      </c:pt>
                      <c:pt idx="667">
                        <c:v>133.6</c:v>
                      </c:pt>
                      <c:pt idx="668">
                        <c:v>133.80000000000001</c:v>
                      </c:pt>
                      <c:pt idx="669">
                        <c:v>134</c:v>
                      </c:pt>
                      <c:pt idx="670">
                        <c:v>134.19999999999999</c:v>
                      </c:pt>
                      <c:pt idx="671">
                        <c:v>134.4</c:v>
                      </c:pt>
                      <c:pt idx="672">
                        <c:v>134.6</c:v>
                      </c:pt>
                      <c:pt idx="673">
                        <c:v>134.80000000000001</c:v>
                      </c:pt>
                      <c:pt idx="674">
                        <c:v>135</c:v>
                      </c:pt>
                      <c:pt idx="675">
                        <c:v>135.19999999999999</c:v>
                      </c:pt>
                      <c:pt idx="676">
                        <c:v>135.4</c:v>
                      </c:pt>
                      <c:pt idx="677">
                        <c:v>135.6</c:v>
                      </c:pt>
                      <c:pt idx="678">
                        <c:v>135.80000000000001</c:v>
                      </c:pt>
                      <c:pt idx="679">
                        <c:v>136</c:v>
                      </c:pt>
                      <c:pt idx="680">
                        <c:v>136.19999999999999</c:v>
                      </c:pt>
                      <c:pt idx="681">
                        <c:v>136.4</c:v>
                      </c:pt>
                      <c:pt idx="682">
                        <c:v>136.6</c:v>
                      </c:pt>
                      <c:pt idx="683">
                        <c:v>136.80000000000001</c:v>
                      </c:pt>
                      <c:pt idx="684">
                        <c:v>137</c:v>
                      </c:pt>
                      <c:pt idx="685">
                        <c:v>137.19999999999999</c:v>
                      </c:pt>
                      <c:pt idx="686">
                        <c:v>137.4</c:v>
                      </c:pt>
                      <c:pt idx="687">
                        <c:v>137.6</c:v>
                      </c:pt>
                      <c:pt idx="688">
                        <c:v>137.80000000000001</c:v>
                      </c:pt>
                      <c:pt idx="689">
                        <c:v>138</c:v>
                      </c:pt>
                      <c:pt idx="690">
                        <c:v>138.19999999999999</c:v>
                      </c:pt>
                      <c:pt idx="691">
                        <c:v>138.4</c:v>
                      </c:pt>
                      <c:pt idx="692">
                        <c:v>138.6</c:v>
                      </c:pt>
                      <c:pt idx="693">
                        <c:v>138.80000000000001</c:v>
                      </c:pt>
                      <c:pt idx="694">
                        <c:v>139</c:v>
                      </c:pt>
                      <c:pt idx="695">
                        <c:v>139.19999999999999</c:v>
                      </c:pt>
                      <c:pt idx="696">
                        <c:v>139.4</c:v>
                      </c:pt>
                      <c:pt idx="697">
                        <c:v>139.6</c:v>
                      </c:pt>
                      <c:pt idx="698">
                        <c:v>139.80000000000001</c:v>
                      </c:pt>
                      <c:pt idx="699">
                        <c:v>140</c:v>
                      </c:pt>
                      <c:pt idx="700">
                        <c:v>140.19999999999999</c:v>
                      </c:pt>
                      <c:pt idx="701">
                        <c:v>140.4</c:v>
                      </c:pt>
                      <c:pt idx="702">
                        <c:v>140.6</c:v>
                      </c:pt>
                      <c:pt idx="703">
                        <c:v>140.80000000000001</c:v>
                      </c:pt>
                      <c:pt idx="704">
                        <c:v>141</c:v>
                      </c:pt>
                      <c:pt idx="705">
                        <c:v>141.19999999999999</c:v>
                      </c:pt>
                      <c:pt idx="706">
                        <c:v>141.4</c:v>
                      </c:pt>
                      <c:pt idx="707">
                        <c:v>141.6</c:v>
                      </c:pt>
                      <c:pt idx="708">
                        <c:v>141.80000000000001</c:v>
                      </c:pt>
                      <c:pt idx="709">
                        <c:v>142</c:v>
                      </c:pt>
                      <c:pt idx="710">
                        <c:v>142.19999999999999</c:v>
                      </c:pt>
                      <c:pt idx="711">
                        <c:v>142.4</c:v>
                      </c:pt>
                      <c:pt idx="712">
                        <c:v>142.6</c:v>
                      </c:pt>
                      <c:pt idx="713">
                        <c:v>142.80000000000001</c:v>
                      </c:pt>
                      <c:pt idx="714">
                        <c:v>143</c:v>
                      </c:pt>
                      <c:pt idx="715">
                        <c:v>143.19999999999999</c:v>
                      </c:pt>
                      <c:pt idx="716">
                        <c:v>143.4</c:v>
                      </c:pt>
                      <c:pt idx="717">
                        <c:v>143.6</c:v>
                      </c:pt>
                      <c:pt idx="718">
                        <c:v>143.80000000000001</c:v>
                      </c:pt>
                      <c:pt idx="719">
                        <c:v>144</c:v>
                      </c:pt>
                      <c:pt idx="720">
                        <c:v>144.19999999999999</c:v>
                      </c:pt>
                      <c:pt idx="721">
                        <c:v>144.4</c:v>
                      </c:pt>
                      <c:pt idx="722">
                        <c:v>144.6</c:v>
                      </c:pt>
                      <c:pt idx="723">
                        <c:v>144.80000000000001</c:v>
                      </c:pt>
                      <c:pt idx="724">
                        <c:v>145</c:v>
                      </c:pt>
                      <c:pt idx="725">
                        <c:v>145.19999999999999</c:v>
                      </c:pt>
                      <c:pt idx="726">
                        <c:v>145.4</c:v>
                      </c:pt>
                      <c:pt idx="727">
                        <c:v>145.6</c:v>
                      </c:pt>
                      <c:pt idx="728">
                        <c:v>145.80000000000001</c:v>
                      </c:pt>
                      <c:pt idx="729">
                        <c:v>146</c:v>
                      </c:pt>
                      <c:pt idx="730">
                        <c:v>146.19999999999999</c:v>
                      </c:pt>
                      <c:pt idx="731">
                        <c:v>146.4</c:v>
                      </c:pt>
                      <c:pt idx="732">
                        <c:v>146.6</c:v>
                      </c:pt>
                      <c:pt idx="733">
                        <c:v>146.80000000000001</c:v>
                      </c:pt>
                      <c:pt idx="734">
                        <c:v>147</c:v>
                      </c:pt>
                      <c:pt idx="735">
                        <c:v>147.19999999999999</c:v>
                      </c:pt>
                      <c:pt idx="736">
                        <c:v>147.4</c:v>
                      </c:pt>
                      <c:pt idx="737">
                        <c:v>147.6</c:v>
                      </c:pt>
                      <c:pt idx="738">
                        <c:v>147.80000000000001</c:v>
                      </c:pt>
                      <c:pt idx="739">
                        <c:v>148</c:v>
                      </c:pt>
                      <c:pt idx="740">
                        <c:v>148.19999999999999</c:v>
                      </c:pt>
                      <c:pt idx="741">
                        <c:v>148.4</c:v>
                      </c:pt>
                      <c:pt idx="742">
                        <c:v>148.6</c:v>
                      </c:pt>
                      <c:pt idx="743">
                        <c:v>148.80000000000001</c:v>
                      </c:pt>
                      <c:pt idx="744">
                        <c:v>149</c:v>
                      </c:pt>
                      <c:pt idx="745">
                        <c:v>149.19999999999999</c:v>
                      </c:pt>
                      <c:pt idx="746">
                        <c:v>149.4</c:v>
                      </c:pt>
                      <c:pt idx="747">
                        <c:v>149.6</c:v>
                      </c:pt>
                      <c:pt idx="748">
                        <c:v>149.80000000000001</c:v>
                      </c:pt>
                      <c:pt idx="749">
                        <c:v>150</c:v>
                      </c:pt>
                      <c:pt idx="750">
                        <c:v>150.19999999999999</c:v>
                      </c:pt>
                      <c:pt idx="751">
                        <c:v>150.4</c:v>
                      </c:pt>
                      <c:pt idx="752">
                        <c:v>150.6</c:v>
                      </c:pt>
                      <c:pt idx="753">
                        <c:v>150.80000000000001</c:v>
                      </c:pt>
                      <c:pt idx="754">
                        <c:v>151</c:v>
                      </c:pt>
                      <c:pt idx="755">
                        <c:v>151.19999999999999</c:v>
                      </c:pt>
                      <c:pt idx="756">
                        <c:v>151.4</c:v>
                      </c:pt>
                      <c:pt idx="757">
                        <c:v>151.6</c:v>
                      </c:pt>
                      <c:pt idx="758">
                        <c:v>151.80000000000001</c:v>
                      </c:pt>
                      <c:pt idx="759">
                        <c:v>152</c:v>
                      </c:pt>
                      <c:pt idx="760">
                        <c:v>152.19999999999999</c:v>
                      </c:pt>
                      <c:pt idx="761">
                        <c:v>152.4</c:v>
                      </c:pt>
                      <c:pt idx="762">
                        <c:v>152.6</c:v>
                      </c:pt>
                      <c:pt idx="763">
                        <c:v>152.80000000000001</c:v>
                      </c:pt>
                      <c:pt idx="764">
                        <c:v>153</c:v>
                      </c:pt>
                      <c:pt idx="765">
                        <c:v>153.19999999999999</c:v>
                      </c:pt>
                      <c:pt idx="766">
                        <c:v>153.4</c:v>
                      </c:pt>
                      <c:pt idx="767">
                        <c:v>153.6</c:v>
                      </c:pt>
                      <c:pt idx="768">
                        <c:v>153.80000000000001</c:v>
                      </c:pt>
                      <c:pt idx="769">
                        <c:v>154</c:v>
                      </c:pt>
                      <c:pt idx="770">
                        <c:v>154.19999999999999</c:v>
                      </c:pt>
                      <c:pt idx="771">
                        <c:v>154.4</c:v>
                      </c:pt>
                      <c:pt idx="772">
                        <c:v>154.6</c:v>
                      </c:pt>
                      <c:pt idx="773">
                        <c:v>154.80000000000001</c:v>
                      </c:pt>
                      <c:pt idx="774">
                        <c:v>155</c:v>
                      </c:pt>
                      <c:pt idx="775">
                        <c:v>155.19999999999999</c:v>
                      </c:pt>
                      <c:pt idx="776">
                        <c:v>155.4</c:v>
                      </c:pt>
                      <c:pt idx="777">
                        <c:v>155.6</c:v>
                      </c:pt>
                      <c:pt idx="778">
                        <c:v>155.80000000000001</c:v>
                      </c:pt>
                      <c:pt idx="779">
                        <c:v>156</c:v>
                      </c:pt>
                      <c:pt idx="780">
                        <c:v>156.19999999999999</c:v>
                      </c:pt>
                      <c:pt idx="781">
                        <c:v>156.4</c:v>
                      </c:pt>
                      <c:pt idx="782">
                        <c:v>156.6</c:v>
                      </c:pt>
                      <c:pt idx="783">
                        <c:v>156.80000000000001</c:v>
                      </c:pt>
                      <c:pt idx="784">
                        <c:v>157</c:v>
                      </c:pt>
                      <c:pt idx="785">
                        <c:v>157.19999999999999</c:v>
                      </c:pt>
                      <c:pt idx="786">
                        <c:v>157.4</c:v>
                      </c:pt>
                      <c:pt idx="787">
                        <c:v>157.6</c:v>
                      </c:pt>
                      <c:pt idx="788">
                        <c:v>157.80000000000001</c:v>
                      </c:pt>
                      <c:pt idx="789">
                        <c:v>158</c:v>
                      </c:pt>
                      <c:pt idx="790">
                        <c:v>158.19999999999999</c:v>
                      </c:pt>
                      <c:pt idx="791">
                        <c:v>158.4</c:v>
                      </c:pt>
                      <c:pt idx="792">
                        <c:v>158.6</c:v>
                      </c:pt>
                      <c:pt idx="793">
                        <c:v>158.80000000000001</c:v>
                      </c:pt>
                      <c:pt idx="794">
                        <c:v>159</c:v>
                      </c:pt>
                      <c:pt idx="795">
                        <c:v>159.19999999999999</c:v>
                      </c:pt>
                      <c:pt idx="796">
                        <c:v>159.4</c:v>
                      </c:pt>
                      <c:pt idx="797">
                        <c:v>159.6</c:v>
                      </c:pt>
                      <c:pt idx="798">
                        <c:v>159.80000000000001</c:v>
                      </c:pt>
                      <c:pt idx="799">
                        <c:v>160</c:v>
                      </c:pt>
                      <c:pt idx="800">
                        <c:v>160.19999999999999</c:v>
                      </c:pt>
                      <c:pt idx="801">
                        <c:v>160.4</c:v>
                      </c:pt>
                      <c:pt idx="802">
                        <c:v>160.6</c:v>
                      </c:pt>
                      <c:pt idx="803">
                        <c:v>160.80000000000001</c:v>
                      </c:pt>
                      <c:pt idx="804">
                        <c:v>161</c:v>
                      </c:pt>
                      <c:pt idx="805">
                        <c:v>161.19999999999999</c:v>
                      </c:pt>
                      <c:pt idx="806">
                        <c:v>161.4</c:v>
                      </c:pt>
                      <c:pt idx="807">
                        <c:v>161.6</c:v>
                      </c:pt>
                      <c:pt idx="808">
                        <c:v>161.80000000000001</c:v>
                      </c:pt>
                      <c:pt idx="809">
                        <c:v>162</c:v>
                      </c:pt>
                      <c:pt idx="810">
                        <c:v>162.19999999999999</c:v>
                      </c:pt>
                      <c:pt idx="811">
                        <c:v>162.4</c:v>
                      </c:pt>
                      <c:pt idx="812">
                        <c:v>162.6</c:v>
                      </c:pt>
                      <c:pt idx="813">
                        <c:v>162.80000000000001</c:v>
                      </c:pt>
                      <c:pt idx="814">
                        <c:v>163</c:v>
                      </c:pt>
                      <c:pt idx="815">
                        <c:v>163.19999999999999</c:v>
                      </c:pt>
                      <c:pt idx="816">
                        <c:v>163.4</c:v>
                      </c:pt>
                      <c:pt idx="817">
                        <c:v>163.6</c:v>
                      </c:pt>
                      <c:pt idx="818">
                        <c:v>163.80000000000001</c:v>
                      </c:pt>
                      <c:pt idx="819">
                        <c:v>164</c:v>
                      </c:pt>
                      <c:pt idx="820">
                        <c:v>164.2</c:v>
                      </c:pt>
                      <c:pt idx="821">
                        <c:v>164.4</c:v>
                      </c:pt>
                      <c:pt idx="822">
                        <c:v>164.6</c:v>
                      </c:pt>
                      <c:pt idx="823">
                        <c:v>164.8</c:v>
                      </c:pt>
                      <c:pt idx="824">
                        <c:v>165</c:v>
                      </c:pt>
                      <c:pt idx="825">
                        <c:v>165.2</c:v>
                      </c:pt>
                      <c:pt idx="826">
                        <c:v>165.4</c:v>
                      </c:pt>
                      <c:pt idx="827">
                        <c:v>165.6</c:v>
                      </c:pt>
                      <c:pt idx="828">
                        <c:v>165.8</c:v>
                      </c:pt>
                      <c:pt idx="829">
                        <c:v>166</c:v>
                      </c:pt>
                      <c:pt idx="830">
                        <c:v>166.2</c:v>
                      </c:pt>
                      <c:pt idx="831">
                        <c:v>166.4</c:v>
                      </c:pt>
                      <c:pt idx="832">
                        <c:v>166.6</c:v>
                      </c:pt>
                      <c:pt idx="833">
                        <c:v>166.8</c:v>
                      </c:pt>
                      <c:pt idx="834">
                        <c:v>167</c:v>
                      </c:pt>
                      <c:pt idx="835">
                        <c:v>167.2</c:v>
                      </c:pt>
                      <c:pt idx="836">
                        <c:v>167.4</c:v>
                      </c:pt>
                      <c:pt idx="837">
                        <c:v>167.6</c:v>
                      </c:pt>
                      <c:pt idx="838">
                        <c:v>167.8</c:v>
                      </c:pt>
                      <c:pt idx="839">
                        <c:v>168</c:v>
                      </c:pt>
                      <c:pt idx="840">
                        <c:v>168.2</c:v>
                      </c:pt>
                      <c:pt idx="841">
                        <c:v>168.4</c:v>
                      </c:pt>
                      <c:pt idx="842">
                        <c:v>168.6</c:v>
                      </c:pt>
                      <c:pt idx="843">
                        <c:v>168.8</c:v>
                      </c:pt>
                      <c:pt idx="844">
                        <c:v>169</c:v>
                      </c:pt>
                      <c:pt idx="845">
                        <c:v>169.2</c:v>
                      </c:pt>
                      <c:pt idx="846">
                        <c:v>169.4</c:v>
                      </c:pt>
                      <c:pt idx="847">
                        <c:v>169.6</c:v>
                      </c:pt>
                      <c:pt idx="848">
                        <c:v>169.8</c:v>
                      </c:pt>
                      <c:pt idx="849">
                        <c:v>170</c:v>
                      </c:pt>
                      <c:pt idx="850">
                        <c:v>170.2</c:v>
                      </c:pt>
                      <c:pt idx="851">
                        <c:v>170.4</c:v>
                      </c:pt>
                      <c:pt idx="852">
                        <c:v>170.6</c:v>
                      </c:pt>
                      <c:pt idx="853">
                        <c:v>170.8</c:v>
                      </c:pt>
                      <c:pt idx="854">
                        <c:v>171</c:v>
                      </c:pt>
                      <c:pt idx="855">
                        <c:v>171.2</c:v>
                      </c:pt>
                      <c:pt idx="856">
                        <c:v>171.4</c:v>
                      </c:pt>
                      <c:pt idx="857">
                        <c:v>171.6</c:v>
                      </c:pt>
                      <c:pt idx="858">
                        <c:v>171.8</c:v>
                      </c:pt>
                      <c:pt idx="859">
                        <c:v>172</c:v>
                      </c:pt>
                      <c:pt idx="860">
                        <c:v>172.2</c:v>
                      </c:pt>
                      <c:pt idx="861">
                        <c:v>172.4</c:v>
                      </c:pt>
                      <c:pt idx="862">
                        <c:v>172.6</c:v>
                      </c:pt>
                      <c:pt idx="863">
                        <c:v>172.8</c:v>
                      </c:pt>
                      <c:pt idx="864">
                        <c:v>173</c:v>
                      </c:pt>
                      <c:pt idx="865">
                        <c:v>173.2</c:v>
                      </c:pt>
                      <c:pt idx="866">
                        <c:v>173.4</c:v>
                      </c:pt>
                      <c:pt idx="867">
                        <c:v>173.6</c:v>
                      </c:pt>
                      <c:pt idx="868">
                        <c:v>173.8</c:v>
                      </c:pt>
                      <c:pt idx="869">
                        <c:v>174</c:v>
                      </c:pt>
                      <c:pt idx="870">
                        <c:v>174.2</c:v>
                      </c:pt>
                      <c:pt idx="871">
                        <c:v>174.4</c:v>
                      </c:pt>
                      <c:pt idx="872">
                        <c:v>174.6</c:v>
                      </c:pt>
                      <c:pt idx="873">
                        <c:v>174.8</c:v>
                      </c:pt>
                      <c:pt idx="874">
                        <c:v>175</c:v>
                      </c:pt>
                      <c:pt idx="875">
                        <c:v>175.2</c:v>
                      </c:pt>
                      <c:pt idx="876">
                        <c:v>175.4</c:v>
                      </c:pt>
                      <c:pt idx="877">
                        <c:v>175.6</c:v>
                      </c:pt>
                      <c:pt idx="878">
                        <c:v>175.8</c:v>
                      </c:pt>
                      <c:pt idx="879">
                        <c:v>176</c:v>
                      </c:pt>
                      <c:pt idx="880">
                        <c:v>176.2</c:v>
                      </c:pt>
                      <c:pt idx="881">
                        <c:v>176.4</c:v>
                      </c:pt>
                      <c:pt idx="882">
                        <c:v>176.6</c:v>
                      </c:pt>
                      <c:pt idx="883">
                        <c:v>176.8</c:v>
                      </c:pt>
                      <c:pt idx="884">
                        <c:v>177</c:v>
                      </c:pt>
                      <c:pt idx="885">
                        <c:v>177.2</c:v>
                      </c:pt>
                      <c:pt idx="886">
                        <c:v>177.4</c:v>
                      </c:pt>
                      <c:pt idx="887">
                        <c:v>177.6</c:v>
                      </c:pt>
                      <c:pt idx="888">
                        <c:v>177.8</c:v>
                      </c:pt>
                      <c:pt idx="889">
                        <c:v>178</c:v>
                      </c:pt>
                      <c:pt idx="890">
                        <c:v>178.2</c:v>
                      </c:pt>
                      <c:pt idx="891">
                        <c:v>178.4</c:v>
                      </c:pt>
                      <c:pt idx="892">
                        <c:v>178.6</c:v>
                      </c:pt>
                      <c:pt idx="893">
                        <c:v>178.8</c:v>
                      </c:pt>
                      <c:pt idx="894">
                        <c:v>179</c:v>
                      </c:pt>
                      <c:pt idx="895">
                        <c:v>179.2</c:v>
                      </c:pt>
                      <c:pt idx="896">
                        <c:v>179.4</c:v>
                      </c:pt>
                      <c:pt idx="897">
                        <c:v>179.6</c:v>
                      </c:pt>
                      <c:pt idx="898">
                        <c:v>179.8</c:v>
                      </c:pt>
                      <c:pt idx="899">
                        <c:v>180</c:v>
                      </c:pt>
                      <c:pt idx="900">
                        <c:v>180.2</c:v>
                      </c:pt>
                      <c:pt idx="901">
                        <c:v>180.4</c:v>
                      </c:pt>
                      <c:pt idx="902">
                        <c:v>180.6</c:v>
                      </c:pt>
                      <c:pt idx="903">
                        <c:v>180.8</c:v>
                      </c:pt>
                      <c:pt idx="904">
                        <c:v>181</c:v>
                      </c:pt>
                      <c:pt idx="905">
                        <c:v>181.2</c:v>
                      </c:pt>
                      <c:pt idx="906">
                        <c:v>181.4</c:v>
                      </c:pt>
                      <c:pt idx="907">
                        <c:v>181.6</c:v>
                      </c:pt>
                      <c:pt idx="908">
                        <c:v>181.8</c:v>
                      </c:pt>
                      <c:pt idx="909">
                        <c:v>182</c:v>
                      </c:pt>
                      <c:pt idx="910">
                        <c:v>182.2</c:v>
                      </c:pt>
                      <c:pt idx="911">
                        <c:v>182.4</c:v>
                      </c:pt>
                      <c:pt idx="912">
                        <c:v>182.6</c:v>
                      </c:pt>
                      <c:pt idx="913">
                        <c:v>182.8</c:v>
                      </c:pt>
                      <c:pt idx="914">
                        <c:v>183</c:v>
                      </c:pt>
                      <c:pt idx="915">
                        <c:v>183.2</c:v>
                      </c:pt>
                      <c:pt idx="916">
                        <c:v>183.4</c:v>
                      </c:pt>
                      <c:pt idx="917">
                        <c:v>183.6</c:v>
                      </c:pt>
                      <c:pt idx="918">
                        <c:v>183.8</c:v>
                      </c:pt>
                      <c:pt idx="919">
                        <c:v>184</c:v>
                      </c:pt>
                      <c:pt idx="920">
                        <c:v>184.2</c:v>
                      </c:pt>
                      <c:pt idx="921">
                        <c:v>184.4</c:v>
                      </c:pt>
                      <c:pt idx="922">
                        <c:v>184.6</c:v>
                      </c:pt>
                      <c:pt idx="923">
                        <c:v>184.8</c:v>
                      </c:pt>
                      <c:pt idx="924">
                        <c:v>185</c:v>
                      </c:pt>
                      <c:pt idx="925">
                        <c:v>185.2</c:v>
                      </c:pt>
                      <c:pt idx="926">
                        <c:v>185.4</c:v>
                      </c:pt>
                      <c:pt idx="927">
                        <c:v>185.6</c:v>
                      </c:pt>
                      <c:pt idx="928">
                        <c:v>185.8</c:v>
                      </c:pt>
                      <c:pt idx="929">
                        <c:v>186</c:v>
                      </c:pt>
                      <c:pt idx="930">
                        <c:v>186.2</c:v>
                      </c:pt>
                      <c:pt idx="931">
                        <c:v>186.4</c:v>
                      </c:pt>
                      <c:pt idx="932">
                        <c:v>186.6</c:v>
                      </c:pt>
                      <c:pt idx="933">
                        <c:v>186.8</c:v>
                      </c:pt>
                      <c:pt idx="934">
                        <c:v>187</c:v>
                      </c:pt>
                      <c:pt idx="935">
                        <c:v>187.2</c:v>
                      </c:pt>
                      <c:pt idx="936">
                        <c:v>187.4</c:v>
                      </c:pt>
                      <c:pt idx="937">
                        <c:v>187.6</c:v>
                      </c:pt>
                      <c:pt idx="938">
                        <c:v>187.8</c:v>
                      </c:pt>
                      <c:pt idx="939">
                        <c:v>188</c:v>
                      </c:pt>
                      <c:pt idx="940">
                        <c:v>188.2</c:v>
                      </c:pt>
                      <c:pt idx="941">
                        <c:v>188.4</c:v>
                      </c:pt>
                      <c:pt idx="942">
                        <c:v>188.6</c:v>
                      </c:pt>
                      <c:pt idx="943">
                        <c:v>188.8</c:v>
                      </c:pt>
                      <c:pt idx="944">
                        <c:v>189</c:v>
                      </c:pt>
                      <c:pt idx="945">
                        <c:v>189.2</c:v>
                      </c:pt>
                      <c:pt idx="946">
                        <c:v>189.4</c:v>
                      </c:pt>
                      <c:pt idx="947">
                        <c:v>189.6</c:v>
                      </c:pt>
                      <c:pt idx="948">
                        <c:v>189.8</c:v>
                      </c:pt>
                      <c:pt idx="949">
                        <c:v>190</c:v>
                      </c:pt>
                      <c:pt idx="950">
                        <c:v>190.2</c:v>
                      </c:pt>
                      <c:pt idx="951">
                        <c:v>190.4</c:v>
                      </c:pt>
                      <c:pt idx="952">
                        <c:v>190.6</c:v>
                      </c:pt>
                      <c:pt idx="953">
                        <c:v>190.8</c:v>
                      </c:pt>
                      <c:pt idx="954">
                        <c:v>191</c:v>
                      </c:pt>
                      <c:pt idx="955">
                        <c:v>191.2</c:v>
                      </c:pt>
                      <c:pt idx="956">
                        <c:v>191.4</c:v>
                      </c:pt>
                      <c:pt idx="957">
                        <c:v>191.6</c:v>
                      </c:pt>
                      <c:pt idx="958">
                        <c:v>191.8</c:v>
                      </c:pt>
                      <c:pt idx="959">
                        <c:v>192</c:v>
                      </c:pt>
                      <c:pt idx="960">
                        <c:v>192.2</c:v>
                      </c:pt>
                      <c:pt idx="961">
                        <c:v>192.4</c:v>
                      </c:pt>
                      <c:pt idx="962">
                        <c:v>192.6</c:v>
                      </c:pt>
                      <c:pt idx="963">
                        <c:v>192.8</c:v>
                      </c:pt>
                      <c:pt idx="964">
                        <c:v>193</c:v>
                      </c:pt>
                      <c:pt idx="965">
                        <c:v>193.2</c:v>
                      </c:pt>
                      <c:pt idx="966">
                        <c:v>193.4</c:v>
                      </c:pt>
                      <c:pt idx="967">
                        <c:v>193.6</c:v>
                      </c:pt>
                      <c:pt idx="968">
                        <c:v>193.8</c:v>
                      </c:pt>
                      <c:pt idx="969">
                        <c:v>194</c:v>
                      </c:pt>
                      <c:pt idx="970">
                        <c:v>194.2</c:v>
                      </c:pt>
                      <c:pt idx="971">
                        <c:v>194.4</c:v>
                      </c:pt>
                      <c:pt idx="972">
                        <c:v>194.6</c:v>
                      </c:pt>
                      <c:pt idx="973">
                        <c:v>194.8</c:v>
                      </c:pt>
                      <c:pt idx="974">
                        <c:v>195</c:v>
                      </c:pt>
                      <c:pt idx="975">
                        <c:v>195.2</c:v>
                      </c:pt>
                      <c:pt idx="976">
                        <c:v>195.4</c:v>
                      </c:pt>
                      <c:pt idx="977">
                        <c:v>195.6</c:v>
                      </c:pt>
                      <c:pt idx="978">
                        <c:v>195.8</c:v>
                      </c:pt>
                      <c:pt idx="979">
                        <c:v>196</c:v>
                      </c:pt>
                      <c:pt idx="980">
                        <c:v>196.2</c:v>
                      </c:pt>
                      <c:pt idx="981">
                        <c:v>196.4</c:v>
                      </c:pt>
                      <c:pt idx="982">
                        <c:v>196.6</c:v>
                      </c:pt>
                      <c:pt idx="983">
                        <c:v>196.8</c:v>
                      </c:pt>
                      <c:pt idx="984">
                        <c:v>197</c:v>
                      </c:pt>
                      <c:pt idx="985">
                        <c:v>197.2</c:v>
                      </c:pt>
                      <c:pt idx="986">
                        <c:v>197.4</c:v>
                      </c:pt>
                      <c:pt idx="987">
                        <c:v>197.6</c:v>
                      </c:pt>
                      <c:pt idx="988">
                        <c:v>197.8</c:v>
                      </c:pt>
                      <c:pt idx="989">
                        <c:v>198</c:v>
                      </c:pt>
                      <c:pt idx="990">
                        <c:v>198.2</c:v>
                      </c:pt>
                      <c:pt idx="991">
                        <c:v>198.4</c:v>
                      </c:pt>
                      <c:pt idx="992">
                        <c:v>198.6</c:v>
                      </c:pt>
                      <c:pt idx="993">
                        <c:v>198.8</c:v>
                      </c:pt>
                      <c:pt idx="994">
                        <c:v>199</c:v>
                      </c:pt>
                      <c:pt idx="995">
                        <c:v>199.2</c:v>
                      </c:pt>
                      <c:pt idx="996">
                        <c:v>199.4</c:v>
                      </c:pt>
                      <c:pt idx="997">
                        <c:v>199.6</c:v>
                      </c:pt>
                      <c:pt idx="998">
                        <c:v>199.8</c:v>
                      </c:pt>
                      <c:pt idx="999">
                        <c:v>200</c:v>
                      </c:pt>
                      <c:pt idx="1000">
                        <c:v>200.2</c:v>
                      </c:pt>
                      <c:pt idx="1001">
                        <c:v>200.4</c:v>
                      </c:pt>
                      <c:pt idx="1002">
                        <c:v>200.6</c:v>
                      </c:pt>
                      <c:pt idx="1003">
                        <c:v>200.8</c:v>
                      </c:pt>
                      <c:pt idx="1004">
                        <c:v>201</c:v>
                      </c:pt>
                      <c:pt idx="1005">
                        <c:v>201.2</c:v>
                      </c:pt>
                      <c:pt idx="1006">
                        <c:v>201.4</c:v>
                      </c:pt>
                      <c:pt idx="1007">
                        <c:v>201.6</c:v>
                      </c:pt>
                      <c:pt idx="1008">
                        <c:v>201.8</c:v>
                      </c:pt>
                      <c:pt idx="1009">
                        <c:v>202</c:v>
                      </c:pt>
                      <c:pt idx="1010">
                        <c:v>202.2</c:v>
                      </c:pt>
                      <c:pt idx="1011">
                        <c:v>202.4</c:v>
                      </c:pt>
                      <c:pt idx="1012">
                        <c:v>202.6</c:v>
                      </c:pt>
                      <c:pt idx="1013">
                        <c:v>202.8</c:v>
                      </c:pt>
                      <c:pt idx="1014">
                        <c:v>203</c:v>
                      </c:pt>
                      <c:pt idx="1015">
                        <c:v>203.2</c:v>
                      </c:pt>
                      <c:pt idx="1016">
                        <c:v>203.4</c:v>
                      </c:pt>
                      <c:pt idx="1017">
                        <c:v>203.6</c:v>
                      </c:pt>
                      <c:pt idx="1018">
                        <c:v>203.8</c:v>
                      </c:pt>
                      <c:pt idx="1019">
                        <c:v>204</c:v>
                      </c:pt>
                      <c:pt idx="1020">
                        <c:v>204.2</c:v>
                      </c:pt>
                      <c:pt idx="1021">
                        <c:v>204.4</c:v>
                      </c:pt>
                      <c:pt idx="1022">
                        <c:v>204.6</c:v>
                      </c:pt>
                      <c:pt idx="1023">
                        <c:v>204.8</c:v>
                      </c:pt>
                      <c:pt idx="1024">
                        <c:v>205</c:v>
                      </c:pt>
                      <c:pt idx="1025">
                        <c:v>205.2</c:v>
                      </c:pt>
                      <c:pt idx="1026">
                        <c:v>205.4</c:v>
                      </c:pt>
                      <c:pt idx="1027">
                        <c:v>205.6</c:v>
                      </c:pt>
                      <c:pt idx="1028">
                        <c:v>205.8</c:v>
                      </c:pt>
                      <c:pt idx="1029">
                        <c:v>206</c:v>
                      </c:pt>
                      <c:pt idx="1030">
                        <c:v>206.2</c:v>
                      </c:pt>
                      <c:pt idx="1031">
                        <c:v>206.4</c:v>
                      </c:pt>
                      <c:pt idx="1032">
                        <c:v>206.6</c:v>
                      </c:pt>
                      <c:pt idx="1033">
                        <c:v>206.8</c:v>
                      </c:pt>
                      <c:pt idx="1034">
                        <c:v>207</c:v>
                      </c:pt>
                      <c:pt idx="1035">
                        <c:v>207.2</c:v>
                      </c:pt>
                      <c:pt idx="1036">
                        <c:v>207.4</c:v>
                      </c:pt>
                      <c:pt idx="1037">
                        <c:v>207.6</c:v>
                      </c:pt>
                      <c:pt idx="1038">
                        <c:v>207.8</c:v>
                      </c:pt>
                      <c:pt idx="1039">
                        <c:v>208</c:v>
                      </c:pt>
                      <c:pt idx="1040">
                        <c:v>208.2</c:v>
                      </c:pt>
                      <c:pt idx="1041">
                        <c:v>208.4</c:v>
                      </c:pt>
                      <c:pt idx="1042">
                        <c:v>208.6</c:v>
                      </c:pt>
                      <c:pt idx="1043">
                        <c:v>208.8</c:v>
                      </c:pt>
                      <c:pt idx="1044">
                        <c:v>209</c:v>
                      </c:pt>
                      <c:pt idx="1045">
                        <c:v>209.2</c:v>
                      </c:pt>
                      <c:pt idx="1046">
                        <c:v>209.4</c:v>
                      </c:pt>
                      <c:pt idx="1047">
                        <c:v>209.6</c:v>
                      </c:pt>
                      <c:pt idx="1048">
                        <c:v>209.8</c:v>
                      </c:pt>
                      <c:pt idx="1049">
                        <c:v>210</c:v>
                      </c:pt>
                      <c:pt idx="1050">
                        <c:v>210.2</c:v>
                      </c:pt>
                      <c:pt idx="1051">
                        <c:v>210.4</c:v>
                      </c:pt>
                      <c:pt idx="1052">
                        <c:v>210.6</c:v>
                      </c:pt>
                      <c:pt idx="1053">
                        <c:v>210.8</c:v>
                      </c:pt>
                      <c:pt idx="1054">
                        <c:v>211</c:v>
                      </c:pt>
                      <c:pt idx="1055">
                        <c:v>211.2</c:v>
                      </c:pt>
                      <c:pt idx="1056">
                        <c:v>211.4</c:v>
                      </c:pt>
                      <c:pt idx="1057">
                        <c:v>211.6</c:v>
                      </c:pt>
                      <c:pt idx="1058">
                        <c:v>211.8</c:v>
                      </c:pt>
                      <c:pt idx="1059">
                        <c:v>212</c:v>
                      </c:pt>
                      <c:pt idx="1060">
                        <c:v>212.2</c:v>
                      </c:pt>
                      <c:pt idx="1061">
                        <c:v>212.4</c:v>
                      </c:pt>
                      <c:pt idx="1062">
                        <c:v>212.6</c:v>
                      </c:pt>
                      <c:pt idx="1063">
                        <c:v>212.8</c:v>
                      </c:pt>
                      <c:pt idx="1064">
                        <c:v>213</c:v>
                      </c:pt>
                      <c:pt idx="1065">
                        <c:v>213.2</c:v>
                      </c:pt>
                      <c:pt idx="1066">
                        <c:v>213.4</c:v>
                      </c:pt>
                      <c:pt idx="1067">
                        <c:v>213.6</c:v>
                      </c:pt>
                      <c:pt idx="1068">
                        <c:v>213.8</c:v>
                      </c:pt>
                      <c:pt idx="1069">
                        <c:v>214</c:v>
                      </c:pt>
                      <c:pt idx="1070">
                        <c:v>214.2</c:v>
                      </c:pt>
                      <c:pt idx="1071">
                        <c:v>214.4</c:v>
                      </c:pt>
                      <c:pt idx="1072">
                        <c:v>214.6</c:v>
                      </c:pt>
                      <c:pt idx="1073">
                        <c:v>214.8</c:v>
                      </c:pt>
                      <c:pt idx="1074">
                        <c:v>215</c:v>
                      </c:pt>
                      <c:pt idx="1075">
                        <c:v>215.2</c:v>
                      </c:pt>
                      <c:pt idx="1076">
                        <c:v>215.4</c:v>
                      </c:pt>
                      <c:pt idx="1077">
                        <c:v>215.6</c:v>
                      </c:pt>
                      <c:pt idx="1078">
                        <c:v>215.8</c:v>
                      </c:pt>
                      <c:pt idx="1079">
                        <c:v>216</c:v>
                      </c:pt>
                      <c:pt idx="1080">
                        <c:v>216.2</c:v>
                      </c:pt>
                      <c:pt idx="1081">
                        <c:v>216.4</c:v>
                      </c:pt>
                      <c:pt idx="1082">
                        <c:v>216.6</c:v>
                      </c:pt>
                      <c:pt idx="1083">
                        <c:v>216.8</c:v>
                      </c:pt>
                      <c:pt idx="1084">
                        <c:v>217</c:v>
                      </c:pt>
                      <c:pt idx="1085">
                        <c:v>217.2</c:v>
                      </c:pt>
                      <c:pt idx="1086">
                        <c:v>217.4</c:v>
                      </c:pt>
                      <c:pt idx="1087">
                        <c:v>217.6</c:v>
                      </c:pt>
                      <c:pt idx="1088">
                        <c:v>217.8</c:v>
                      </c:pt>
                      <c:pt idx="1089">
                        <c:v>218</c:v>
                      </c:pt>
                      <c:pt idx="1090">
                        <c:v>218.2</c:v>
                      </c:pt>
                      <c:pt idx="1091">
                        <c:v>218.4</c:v>
                      </c:pt>
                      <c:pt idx="1092">
                        <c:v>218.6</c:v>
                      </c:pt>
                      <c:pt idx="1093">
                        <c:v>218.8</c:v>
                      </c:pt>
                      <c:pt idx="1094">
                        <c:v>219</c:v>
                      </c:pt>
                      <c:pt idx="1095">
                        <c:v>219.2</c:v>
                      </c:pt>
                      <c:pt idx="1096">
                        <c:v>219.4</c:v>
                      </c:pt>
                      <c:pt idx="1097">
                        <c:v>219.6</c:v>
                      </c:pt>
                      <c:pt idx="1098">
                        <c:v>219.8</c:v>
                      </c:pt>
                      <c:pt idx="1099">
                        <c:v>220</c:v>
                      </c:pt>
                      <c:pt idx="1100">
                        <c:v>220.2</c:v>
                      </c:pt>
                      <c:pt idx="1101">
                        <c:v>220.4</c:v>
                      </c:pt>
                      <c:pt idx="1102">
                        <c:v>220.6</c:v>
                      </c:pt>
                      <c:pt idx="1103">
                        <c:v>220.8</c:v>
                      </c:pt>
                      <c:pt idx="1104">
                        <c:v>221</c:v>
                      </c:pt>
                      <c:pt idx="1105">
                        <c:v>221.2</c:v>
                      </c:pt>
                      <c:pt idx="1106">
                        <c:v>221.4</c:v>
                      </c:pt>
                      <c:pt idx="1107">
                        <c:v>221.6</c:v>
                      </c:pt>
                      <c:pt idx="1108">
                        <c:v>221.8</c:v>
                      </c:pt>
                      <c:pt idx="1109">
                        <c:v>222</c:v>
                      </c:pt>
                      <c:pt idx="1110">
                        <c:v>222.2</c:v>
                      </c:pt>
                      <c:pt idx="1111">
                        <c:v>222.4</c:v>
                      </c:pt>
                      <c:pt idx="1112">
                        <c:v>222.6</c:v>
                      </c:pt>
                      <c:pt idx="1113">
                        <c:v>222.8</c:v>
                      </c:pt>
                      <c:pt idx="1114">
                        <c:v>223</c:v>
                      </c:pt>
                      <c:pt idx="1115">
                        <c:v>223.2</c:v>
                      </c:pt>
                      <c:pt idx="1116">
                        <c:v>223.4</c:v>
                      </c:pt>
                      <c:pt idx="1117">
                        <c:v>223.6</c:v>
                      </c:pt>
                      <c:pt idx="1118">
                        <c:v>223.8</c:v>
                      </c:pt>
                      <c:pt idx="1119">
                        <c:v>224</c:v>
                      </c:pt>
                      <c:pt idx="1120">
                        <c:v>224.2</c:v>
                      </c:pt>
                      <c:pt idx="1121">
                        <c:v>224.4</c:v>
                      </c:pt>
                      <c:pt idx="1122">
                        <c:v>224.6</c:v>
                      </c:pt>
                      <c:pt idx="1123">
                        <c:v>224.8</c:v>
                      </c:pt>
                      <c:pt idx="1124">
                        <c:v>225</c:v>
                      </c:pt>
                      <c:pt idx="1125">
                        <c:v>225.2</c:v>
                      </c:pt>
                      <c:pt idx="1126">
                        <c:v>225.4</c:v>
                      </c:pt>
                      <c:pt idx="1127">
                        <c:v>225.6</c:v>
                      </c:pt>
                      <c:pt idx="1128">
                        <c:v>225.8</c:v>
                      </c:pt>
                      <c:pt idx="1129">
                        <c:v>226</c:v>
                      </c:pt>
                      <c:pt idx="1130">
                        <c:v>226.2</c:v>
                      </c:pt>
                      <c:pt idx="1131">
                        <c:v>226.4</c:v>
                      </c:pt>
                      <c:pt idx="1132">
                        <c:v>226.6</c:v>
                      </c:pt>
                      <c:pt idx="1133">
                        <c:v>226.8</c:v>
                      </c:pt>
                      <c:pt idx="1134">
                        <c:v>227</c:v>
                      </c:pt>
                      <c:pt idx="1135">
                        <c:v>227.2</c:v>
                      </c:pt>
                      <c:pt idx="1136">
                        <c:v>227.4</c:v>
                      </c:pt>
                      <c:pt idx="1137">
                        <c:v>227.6</c:v>
                      </c:pt>
                      <c:pt idx="1138">
                        <c:v>227.8</c:v>
                      </c:pt>
                      <c:pt idx="1139">
                        <c:v>228</c:v>
                      </c:pt>
                      <c:pt idx="1140">
                        <c:v>228.2</c:v>
                      </c:pt>
                      <c:pt idx="1141">
                        <c:v>228.4</c:v>
                      </c:pt>
                      <c:pt idx="1142">
                        <c:v>228.6</c:v>
                      </c:pt>
                      <c:pt idx="1143">
                        <c:v>228.8</c:v>
                      </c:pt>
                      <c:pt idx="1144">
                        <c:v>229</c:v>
                      </c:pt>
                      <c:pt idx="1145">
                        <c:v>229.2</c:v>
                      </c:pt>
                      <c:pt idx="1146">
                        <c:v>229.4</c:v>
                      </c:pt>
                      <c:pt idx="1147">
                        <c:v>229.6</c:v>
                      </c:pt>
                      <c:pt idx="1148">
                        <c:v>229.8</c:v>
                      </c:pt>
                      <c:pt idx="1149">
                        <c:v>230</c:v>
                      </c:pt>
                      <c:pt idx="1150">
                        <c:v>230.2</c:v>
                      </c:pt>
                      <c:pt idx="1151">
                        <c:v>230.4</c:v>
                      </c:pt>
                      <c:pt idx="1152">
                        <c:v>230.6</c:v>
                      </c:pt>
                      <c:pt idx="1153">
                        <c:v>230.8</c:v>
                      </c:pt>
                      <c:pt idx="1154">
                        <c:v>231</c:v>
                      </c:pt>
                      <c:pt idx="1155">
                        <c:v>231.2</c:v>
                      </c:pt>
                      <c:pt idx="1156">
                        <c:v>231.4</c:v>
                      </c:pt>
                      <c:pt idx="1157">
                        <c:v>231.6</c:v>
                      </c:pt>
                      <c:pt idx="1158">
                        <c:v>231.8</c:v>
                      </c:pt>
                      <c:pt idx="1159">
                        <c:v>232</c:v>
                      </c:pt>
                      <c:pt idx="1160">
                        <c:v>232.2</c:v>
                      </c:pt>
                      <c:pt idx="1161">
                        <c:v>232.4</c:v>
                      </c:pt>
                      <c:pt idx="1162">
                        <c:v>232.6</c:v>
                      </c:pt>
                      <c:pt idx="1163">
                        <c:v>232.8</c:v>
                      </c:pt>
                      <c:pt idx="1164">
                        <c:v>233</c:v>
                      </c:pt>
                      <c:pt idx="1165">
                        <c:v>233.2</c:v>
                      </c:pt>
                      <c:pt idx="1166">
                        <c:v>233.4</c:v>
                      </c:pt>
                      <c:pt idx="1167">
                        <c:v>233.6</c:v>
                      </c:pt>
                      <c:pt idx="1168">
                        <c:v>233.8</c:v>
                      </c:pt>
                      <c:pt idx="1169">
                        <c:v>234</c:v>
                      </c:pt>
                      <c:pt idx="1170">
                        <c:v>234.2</c:v>
                      </c:pt>
                      <c:pt idx="1171">
                        <c:v>234.4</c:v>
                      </c:pt>
                      <c:pt idx="1172">
                        <c:v>234.6</c:v>
                      </c:pt>
                      <c:pt idx="1173">
                        <c:v>234.8</c:v>
                      </c:pt>
                      <c:pt idx="1174">
                        <c:v>235</c:v>
                      </c:pt>
                      <c:pt idx="1175">
                        <c:v>235.2</c:v>
                      </c:pt>
                      <c:pt idx="1176">
                        <c:v>235.4</c:v>
                      </c:pt>
                      <c:pt idx="1177">
                        <c:v>235.6</c:v>
                      </c:pt>
                      <c:pt idx="1178">
                        <c:v>235.8</c:v>
                      </c:pt>
                      <c:pt idx="1179">
                        <c:v>236</c:v>
                      </c:pt>
                      <c:pt idx="1180">
                        <c:v>236.2</c:v>
                      </c:pt>
                      <c:pt idx="1181">
                        <c:v>236.4</c:v>
                      </c:pt>
                      <c:pt idx="1182">
                        <c:v>236.6</c:v>
                      </c:pt>
                      <c:pt idx="1183">
                        <c:v>236.8</c:v>
                      </c:pt>
                      <c:pt idx="1184">
                        <c:v>237</c:v>
                      </c:pt>
                      <c:pt idx="1185">
                        <c:v>237.2</c:v>
                      </c:pt>
                      <c:pt idx="1186">
                        <c:v>237.4</c:v>
                      </c:pt>
                      <c:pt idx="1187">
                        <c:v>237.6</c:v>
                      </c:pt>
                      <c:pt idx="1188">
                        <c:v>237.8</c:v>
                      </c:pt>
                      <c:pt idx="1189">
                        <c:v>238</c:v>
                      </c:pt>
                      <c:pt idx="1190">
                        <c:v>238.2</c:v>
                      </c:pt>
                      <c:pt idx="1191">
                        <c:v>238.4</c:v>
                      </c:pt>
                      <c:pt idx="1192">
                        <c:v>238.6</c:v>
                      </c:pt>
                      <c:pt idx="1193">
                        <c:v>238.8</c:v>
                      </c:pt>
                      <c:pt idx="1194">
                        <c:v>239</c:v>
                      </c:pt>
                      <c:pt idx="1195">
                        <c:v>239.2</c:v>
                      </c:pt>
                      <c:pt idx="1196">
                        <c:v>239.4</c:v>
                      </c:pt>
                      <c:pt idx="1197">
                        <c:v>239.6</c:v>
                      </c:pt>
                      <c:pt idx="1198">
                        <c:v>239.8</c:v>
                      </c:pt>
                      <c:pt idx="1199">
                        <c:v>240</c:v>
                      </c:pt>
                      <c:pt idx="1200">
                        <c:v>240.2</c:v>
                      </c:pt>
                      <c:pt idx="1201">
                        <c:v>240.4</c:v>
                      </c:pt>
                      <c:pt idx="1202">
                        <c:v>240.6</c:v>
                      </c:pt>
                      <c:pt idx="1203">
                        <c:v>240.8</c:v>
                      </c:pt>
                      <c:pt idx="1204">
                        <c:v>241</c:v>
                      </c:pt>
                      <c:pt idx="1205">
                        <c:v>241.2</c:v>
                      </c:pt>
                      <c:pt idx="1206">
                        <c:v>241.4</c:v>
                      </c:pt>
                      <c:pt idx="1207">
                        <c:v>241.6</c:v>
                      </c:pt>
                      <c:pt idx="1208">
                        <c:v>241.8</c:v>
                      </c:pt>
                      <c:pt idx="1209">
                        <c:v>242</c:v>
                      </c:pt>
                      <c:pt idx="1210">
                        <c:v>242.2</c:v>
                      </c:pt>
                      <c:pt idx="1211">
                        <c:v>242.4</c:v>
                      </c:pt>
                      <c:pt idx="1212">
                        <c:v>242.6</c:v>
                      </c:pt>
                      <c:pt idx="1213">
                        <c:v>242.8</c:v>
                      </c:pt>
                      <c:pt idx="1214">
                        <c:v>243</c:v>
                      </c:pt>
                      <c:pt idx="1215">
                        <c:v>243.2</c:v>
                      </c:pt>
                      <c:pt idx="1216">
                        <c:v>243.4</c:v>
                      </c:pt>
                      <c:pt idx="1217">
                        <c:v>243.6</c:v>
                      </c:pt>
                      <c:pt idx="1218">
                        <c:v>243.8</c:v>
                      </c:pt>
                      <c:pt idx="1219">
                        <c:v>244</c:v>
                      </c:pt>
                      <c:pt idx="1220">
                        <c:v>244.2</c:v>
                      </c:pt>
                      <c:pt idx="1221">
                        <c:v>244.4</c:v>
                      </c:pt>
                      <c:pt idx="1222">
                        <c:v>244.6</c:v>
                      </c:pt>
                      <c:pt idx="1223">
                        <c:v>244.8</c:v>
                      </c:pt>
                      <c:pt idx="1224">
                        <c:v>245</c:v>
                      </c:pt>
                      <c:pt idx="1225">
                        <c:v>245.2</c:v>
                      </c:pt>
                      <c:pt idx="1226">
                        <c:v>245.4</c:v>
                      </c:pt>
                      <c:pt idx="1227">
                        <c:v>245.6</c:v>
                      </c:pt>
                      <c:pt idx="1228">
                        <c:v>245.8</c:v>
                      </c:pt>
                      <c:pt idx="1229">
                        <c:v>246</c:v>
                      </c:pt>
                      <c:pt idx="1230">
                        <c:v>246.2</c:v>
                      </c:pt>
                      <c:pt idx="1231">
                        <c:v>246.4</c:v>
                      </c:pt>
                      <c:pt idx="1232">
                        <c:v>246.6</c:v>
                      </c:pt>
                      <c:pt idx="1233">
                        <c:v>246.8</c:v>
                      </c:pt>
                      <c:pt idx="1234">
                        <c:v>247</c:v>
                      </c:pt>
                      <c:pt idx="1235">
                        <c:v>247.2</c:v>
                      </c:pt>
                      <c:pt idx="1236">
                        <c:v>247.4</c:v>
                      </c:pt>
                      <c:pt idx="1237">
                        <c:v>247.6</c:v>
                      </c:pt>
                      <c:pt idx="1238">
                        <c:v>247.8</c:v>
                      </c:pt>
                      <c:pt idx="1239">
                        <c:v>248</c:v>
                      </c:pt>
                      <c:pt idx="1240">
                        <c:v>248.2</c:v>
                      </c:pt>
                      <c:pt idx="1241">
                        <c:v>248.4</c:v>
                      </c:pt>
                      <c:pt idx="1242">
                        <c:v>248.6</c:v>
                      </c:pt>
                      <c:pt idx="1243">
                        <c:v>248.8</c:v>
                      </c:pt>
                      <c:pt idx="1244">
                        <c:v>249</c:v>
                      </c:pt>
                      <c:pt idx="1245">
                        <c:v>249.2</c:v>
                      </c:pt>
                      <c:pt idx="1246">
                        <c:v>249.4</c:v>
                      </c:pt>
                      <c:pt idx="1247">
                        <c:v>249.6</c:v>
                      </c:pt>
                      <c:pt idx="1248">
                        <c:v>249.8</c:v>
                      </c:pt>
                      <c:pt idx="1249">
                        <c:v>250</c:v>
                      </c:pt>
                      <c:pt idx="1250">
                        <c:v>250.2</c:v>
                      </c:pt>
                      <c:pt idx="1251">
                        <c:v>250.4</c:v>
                      </c:pt>
                      <c:pt idx="1252">
                        <c:v>250.6</c:v>
                      </c:pt>
                      <c:pt idx="1253">
                        <c:v>250.8</c:v>
                      </c:pt>
                      <c:pt idx="1254">
                        <c:v>251</c:v>
                      </c:pt>
                      <c:pt idx="1255">
                        <c:v>251.2</c:v>
                      </c:pt>
                      <c:pt idx="1256">
                        <c:v>251.4</c:v>
                      </c:pt>
                      <c:pt idx="1257">
                        <c:v>251.6</c:v>
                      </c:pt>
                      <c:pt idx="1258">
                        <c:v>251.8</c:v>
                      </c:pt>
                      <c:pt idx="1259">
                        <c:v>252</c:v>
                      </c:pt>
                      <c:pt idx="1260">
                        <c:v>252.2</c:v>
                      </c:pt>
                      <c:pt idx="1261">
                        <c:v>252.4</c:v>
                      </c:pt>
                      <c:pt idx="1262">
                        <c:v>252.6</c:v>
                      </c:pt>
                      <c:pt idx="1263">
                        <c:v>252.8</c:v>
                      </c:pt>
                      <c:pt idx="1264">
                        <c:v>253</c:v>
                      </c:pt>
                      <c:pt idx="1265">
                        <c:v>253.2</c:v>
                      </c:pt>
                      <c:pt idx="1266">
                        <c:v>253.4</c:v>
                      </c:pt>
                      <c:pt idx="1267">
                        <c:v>253.6</c:v>
                      </c:pt>
                      <c:pt idx="1268">
                        <c:v>253.8</c:v>
                      </c:pt>
                      <c:pt idx="1269">
                        <c:v>254</c:v>
                      </c:pt>
                      <c:pt idx="1270">
                        <c:v>254.2</c:v>
                      </c:pt>
                      <c:pt idx="1271">
                        <c:v>254.4</c:v>
                      </c:pt>
                      <c:pt idx="1272">
                        <c:v>254.6</c:v>
                      </c:pt>
                      <c:pt idx="1273">
                        <c:v>254.8</c:v>
                      </c:pt>
                      <c:pt idx="1274">
                        <c:v>255</c:v>
                      </c:pt>
                      <c:pt idx="1275">
                        <c:v>255.2</c:v>
                      </c:pt>
                      <c:pt idx="1276">
                        <c:v>255.4</c:v>
                      </c:pt>
                      <c:pt idx="1277">
                        <c:v>255.6</c:v>
                      </c:pt>
                      <c:pt idx="1278">
                        <c:v>255.8</c:v>
                      </c:pt>
                      <c:pt idx="1279">
                        <c:v>256</c:v>
                      </c:pt>
                      <c:pt idx="1280">
                        <c:v>256.2</c:v>
                      </c:pt>
                      <c:pt idx="1281">
                        <c:v>256.39999999999998</c:v>
                      </c:pt>
                      <c:pt idx="1282">
                        <c:v>256.60000000000002</c:v>
                      </c:pt>
                      <c:pt idx="1283">
                        <c:v>256.8</c:v>
                      </c:pt>
                      <c:pt idx="1284">
                        <c:v>257</c:v>
                      </c:pt>
                      <c:pt idx="1285">
                        <c:v>257.2</c:v>
                      </c:pt>
                      <c:pt idx="1286">
                        <c:v>257.39999999999998</c:v>
                      </c:pt>
                      <c:pt idx="1287">
                        <c:v>257.60000000000002</c:v>
                      </c:pt>
                      <c:pt idx="1288">
                        <c:v>257.8</c:v>
                      </c:pt>
                      <c:pt idx="1289">
                        <c:v>258</c:v>
                      </c:pt>
                      <c:pt idx="1290">
                        <c:v>258.2</c:v>
                      </c:pt>
                      <c:pt idx="1291">
                        <c:v>258.39999999999998</c:v>
                      </c:pt>
                      <c:pt idx="1292">
                        <c:v>258.60000000000002</c:v>
                      </c:pt>
                      <c:pt idx="1293">
                        <c:v>258.8</c:v>
                      </c:pt>
                      <c:pt idx="1294">
                        <c:v>259</c:v>
                      </c:pt>
                      <c:pt idx="1295">
                        <c:v>259.2</c:v>
                      </c:pt>
                      <c:pt idx="1296">
                        <c:v>259.39999999999998</c:v>
                      </c:pt>
                      <c:pt idx="1297">
                        <c:v>259.60000000000002</c:v>
                      </c:pt>
                      <c:pt idx="1298">
                        <c:v>259.8</c:v>
                      </c:pt>
                      <c:pt idx="1299">
                        <c:v>260</c:v>
                      </c:pt>
                      <c:pt idx="1300">
                        <c:v>260.2</c:v>
                      </c:pt>
                      <c:pt idx="1301">
                        <c:v>260.39999999999998</c:v>
                      </c:pt>
                      <c:pt idx="1302">
                        <c:v>260.60000000000002</c:v>
                      </c:pt>
                      <c:pt idx="1303">
                        <c:v>260.8</c:v>
                      </c:pt>
                      <c:pt idx="1304">
                        <c:v>261</c:v>
                      </c:pt>
                      <c:pt idx="1305">
                        <c:v>261.2</c:v>
                      </c:pt>
                      <c:pt idx="1306">
                        <c:v>261.39999999999998</c:v>
                      </c:pt>
                      <c:pt idx="1307">
                        <c:v>261.60000000000002</c:v>
                      </c:pt>
                      <c:pt idx="1308">
                        <c:v>261.8</c:v>
                      </c:pt>
                      <c:pt idx="1309">
                        <c:v>262</c:v>
                      </c:pt>
                      <c:pt idx="1310">
                        <c:v>262.2</c:v>
                      </c:pt>
                      <c:pt idx="1311">
                        <c:v>262.39999999999998</c:v>
                      </c:pt>
                      <c:pt idx="1312">
                        <c:v>262.60000000000002</c:v>
                      </c:pt>
                      <c:pt idx="1313">
                        <c:v>262.8</c:v>
                      </c:pt>
                      <c:pt idx="1314">
                        <c:v>263</c:v>
                      </c:pt>
                      <c:pt idx="1315">
                        <c:v>263.2</c:v>
                      </c:pt>
                      <c:pt idx="1316">
                        <c:v>263.39999999999998</c:v>
                      </c:pt>
                      <c:pt idx="1317">
                        <c:v>263.60000000000002</c:v>
                      </c:pt>
                      <c:pt idx="1318">
                        <c:v>263.8</c:v>
                      </c:pt>
                      <c:pt idx="1319">
                        <c:v>264</c:v>
                      </c:pt>
                      <c:pt idx="1320">
                        <c:v>264.2</c:v>
                      </c:pt>
                      <c:pt idx="1321">
                        <c:v>264.39999999999998</c:v>
                      </c:pt>
                      <c:pt idx="1322">
                        <c:v>264.60000000000002</c:v>
                      </c:pt>
                      <c:pt idx="1323">
                        <c:v>264.8</c:v>
                      </c:pt>
                      <c:pt idx="1324">
                        <c:v>265</c:v>
                      </c:pt>
                      <c:pt idx="1325">
                        <c:v>265.2</c:v>
                      </c:pt>
                      <c:pt idx="1326">
                        <c:v>265.39999999999998</c:v>
                      </c:pt>
                      <c:pt idx="1327">
                        <c:v>265.60000000000002</c:v>
                      </c:pt>
                      <c:pt idx="1328">
                        <c:v>265.8</c:v>
                      </c:pt>
                      <c:pt idx="1329">
                        <c:v>266</c:v>
                      </c:pt>
                      <c:pt idx="1330">
                        <c:v>266.2</c:v>
                      </c:pt>
                      <c:pt idx="1331">
                        <c:v>266.39999999999998</c:v>
                      </c:pt>
                      <c:pt idx="1332">
                        <c:v>266.60000000000002</c:v>
                      </c:pt>
                      <c:pt idx="1333">
                        <c:v>266.8</c:v>
                      </c:pt>
                      <c:pt idx="1334">
                        <c:v>267</c:v>
                      </c:pt>
                      <c:pt idx="1335">
                        <c:v>267.2</c:v>
                      </c:pt>
                      <c:pt idx="1336">
                        <c:v>267.39999999999998</c:v>
                      </c:pt>
                      <c:pt idx="1337">
                        <c:v>267.60000000000002</c:v>
                      </c:pt>
                      <c:pt idx="1338">
                        <c:v>267.8</c:v>
                      </c:pt>
                      <c:pt idx="1339">
                        <c:v>268</c:v>
                      </c:pt>
                      <c:pt idx="1340">
                        <c:v>268.2</c:v>
                      </c:pt>
                      <c:pt idx="1341">
                        <c:v>268.39999999999998</c:v>
                      </c:pt>
                      <c:pt idx="1342">
                        <c:v>268.60000000000002</c:v>
                      </c:pt>
                      <c:pt idx="1343">
                        <c:v>268.8</c:v>
                      </c:pt>
                      <c:pt idx="1344">
                        <c:v>269</c:v>
                      </c:pt>
                      <c:pt idx="1345">
                        <c:v>269.2</c:v>
                      </c:pt>
                      <c:pt idx="1346">
                        <c:v>269.39999999999998</c:v>
                      </c:pt>
                      <c:pt idx="1347">
                        <c:v>269.60000000000002</c:v>
                      </c:pt>
                      <c:pt idx="1348">
                        <c:v>269.8</c:v>
                      </c:pt>
                      <c:pt idx="1349">
                        <c:v>270</c:v>
                      </c:pt>
                      <c:pt idx="1350">
                        <c:v>270.2</c:v>
                      </c:pt>
                      <c:pt idx="1351">
                        <c:v>270.39999999999998</c:v>
                      </c:pt>
                      <c:pt idx="1352">
                        <c:v>270.60000000000002</c:v>
                      </c:pt>
                      <c:pt idx="1353">
                        <c:v>270.8</c:v>
                      </c:pt>
                      <c:pt idx="1354">
                        <c:v>271</c:v>
                      </c:pt>
                      <c:pt idx="1355">
                        <c:v>271.2</c:v>
                      </c:pt>
                      <c:pt idx="1356">
                        <c:v>271.39999999999998</c:v>
                      </c:pt>
                      <c:pt idx="1357">
                        <c:v>271.60000000000002</c:v>
                      </c:pt>
                      <c:pt idx="1358">
                        <c:v>271.8</c:v>
                      </c:pt>
                      <c:pt idx="1359">
                        <c:v>272</c:v>
                      </c:pt>
                      <c:pt idx="1360">
                        <c:v>272.2</c:v>
                      </c:pt>
                      <c:pt idx="1361">
                        <c:v>272.39999999999998</c:v>
                      </c:pt>
                      <c:pt idx="1362">
                        <c:v>272.60000000000002</c:v>
                      </c:pt>
                      <c:pt idx="1363">
                        <c:v>272.8</c:v>
                      </c:pt>
                      <c:pt idx="1364">
                        <c:v>273</c:v>
                      </c:pt>
                      <c:pt idx="1365">
                        <c:v>273.2</c:v>
                      </c:pt>
                      <c:pt idx="1366">
                        <c:v>273.39999999999998</c:v>
                      </c:pt>
                      <c:pt idx="1367">
                        <c:v>273.60000000000002</c:v>
                      </c:pt>
                      <c:pt idx="1368">
                        <c:v>273.8</c:v>
                      </c:pt>
                      <c:pt idx="1369">
                        <c:v>274</c:v>
                      </c:pt>
                      <c:pt idx="1370">
                        <c:v>274.2</c:v>
                      </c:pt>
                      <c:pt idx="1371">
                        <c:v>274.39999999999998</c:v>
                      </c:pt>
                      <c:pt idx="1372">
                        <c:v>274.60000000000002</c:v>
                      </c:pt>
                      <c:pt idx="1373">
                        <c:v>274.8</c:v>
                      </c:pt>
                      <c:pt idx="1374">
                        <c:v>275</c:v>
                      </c:pt>
                      <c:pt idx="1375">
                        <c:v>275.2</c:v>
                      </c:pt>
                      <c:pt idx="1376">
                        <c:v>275.39999999999998</c:v>
                      </c:pt>
                      <c:pt idx="1377">
                        <c:v>275.60000000000002</c:v>
                      </c:pt>
                      <c:pt idx="1378">
                        <c:v>275.8</c:v>
                      </c:pt>
                      <c:pt idx="1379">
                        <c:v>276</c:v>
                      </c:pt>
                      <c:pt idx="1380">
                        <c:v>276.2</c:v>
                      </c:pt>
                      <c:pt idx="1381">
                        <c:v>276.39999999999998</c:v>
                      </c:pt>
                      <c:pt idx="1382">
                        <c:v>276.60000000000002</c:v>
                      </c:pt>
                      <c:pt idx="1383">
                        <c:v>276.8</c:v>
                      </c:pt>
                      <c:pt idx="1384">
                        <c:v>277</c:v>
                      </c:pt>
                      <c:pt idx="1385">
                        <c:v>277.2</c:v>
                      </c:pt>
                      <c:pt idx="1386">
                        <c:v>277.39999999999998</c:v>
                      </c:pt>
                      <c:pt idx="1387">
                        <c:v>277.60000000000002</c:v>
                      </c:pt>
                      <c:pt idx="1388">
                        <c:v>277.8</c:v>
                      </c:pt>
                      <c:pt idx="1389">
                        <c:v>278</c:v>
                      </c:pt>
                      <c:pt idx="1390">
                        <c:v>278.2</c:v>
                      </c:pt>
                      <c:pt idx="1391">
                        <c:v>278.39999999999998</c:v>
                      </c:pt>
                      <c:pt idx="1392">
                        <c:v>278.60000000000002</c:v>
                      </c:pt>
                      <c:pt idx="1393">
                        <c:v>278.8</c:v>
                      </c:pt>
                      <c:pt idx="1394">
                        <c:v>279</c:v>
                      </c:pt>
                      <c:pt idx="1395">
                        <c:v>279.2</c:v>
                      </c:pt>
                      <c:pt idx="1396">
                        <c:v>279.39999999999998</c:v>
                      </c:pt>
                      <c:pt idx="1397">
                        <c:v>279.60000000000002</c:v>
                      </c:pt>
                      <c:pt idx="1398">
                        <c:v>279.8</c:v>
                      </c:pt>
                      <c:pt idx="1399">
                        <c:v>280</c:v>
                      </c:pt>
                      <c:pt idx="1400">
                        <c:v>280.2</c:v>
                      </c:pt>
                      <c:pt idx="1401">
                        <c:v>280.39999999999998</c:v>
                      </c:pt>
                      <c:pt idx="1402">
                        <c:v>280.60000000000002</c:v>
                      </c:pt>
                      <c:pt idx="1403">
                        <c:v>280.8</c:v>
                      </c:pt>
                      <c:pt idx="1404">
                        <c:v>281</c:v>
                      </c:pt>
                      <c:pt idx="1405">
                        <c:v>281.2</c:v>
                      </c:pt>
                      <c:pt idx="1406">
                        <c:v>281.39999999999998</c:v>
                      </c:pt>
                      <c:pt idx="1407">
                        <c:v>281.60000000000002</c:v>
                      </c:pt>
                      <c:pt idx="1408">
                        <c:v>281.8</c:v>
                      </c:pt>
                      <c:pt idx="1409">
                        <c:v>282</c:v>
                      </c:pt>
                      <c:pt idx="1410">
                        <c:v>282.2</c:v>
                      </c:pt>
                      <c:pt idx="1411">
                        <c:v>282.39999999999998</c:v>
                      </c:pt>
                      <c:pt idx="1412">
                        <c:v>282.60000000000002</c:v>
                      </c:pt>
                      <c:pt idx="1413">
                        <c:v>282.8</c:v>
                      </c:pt>
                      <c:pt idx="1414">
                        <c:v>283</c:v>
                      </c:pt>
                      <c:pt idx="1415">
                        <c:v>283.2</c:v>
                      </c:pt>
                      <c:pt idx="1416">
                        <c:v>283.39999999999998</c:v>
                      </c:pt>
                      <c:pt idx="1417">
                        <c:v>283.60000000000002</c:v>
                      </c:pt>
                      <c:pt idx="1418">
                        <c:v>283.8</c:v>
                      </c:pt>
                      <c:pt idx="1419">
                        <c:v>284</c:v>
                      </c:pt>
                      <c:pt idx="1420">
                        <c:v>284.2</c:v>
                      </c:pt>
                      <c:pt idx="1421">
                        <c:v>284.39999999999998</c:v>
                      </c:pt>
                      <c:pt idx="1422">
                        <c:v>284.60000000000002</c:v>
                      </c:pt>
                      <c:pt idx="1423">
                        <c:v>284.8</c:v>
                      </c:pt>
                      <c:pt idx="1424">
                        <c:v>285</c:v>
                      </c:pt>
                      <c:pt idx="1425">
                        <c:v>285.2</c:v>
                      </c:pt>
                      <c:pt idx="1426">
                        <c:v>285.39999999999998</c:v>
                      </c:pt>
                      <c:pt idx="1427">
                        <c:v>285.60000000000002</c:v>
                      </c:pt>
                      <c:pt idx="1428">
                        <c:v>285.8</c:v>
                      </c:pt>
                      <c:pt idx="1429">
                        <c:v>286</c:v>
                      </c:pt>
                      <c:pt idx="1430">
                        <c:v>286.2</c:v>
                      </c:pt>
                      <c:pt idx="1431">
                        <c:v>286.39999999999998</c:v>
                      </c:pt>
                      <c:pt idx="1432">
                        <c:v>286.60000000000002</c:v>
                      </c:pt>
                      <c:pt idx="1433">
                        <c:v>286.8</c:v>
                      </c:pt>
                      <c:pt idx="1434">
                        <c:v>287</c:v>
                      </c:pt>
                      <c:pt idx="1435">
                        <c:v>287.2</c:v>
                      </c:pt>
                      <c:pt idx="1436">
                        <c:v>287.39999999999998</c:v>
                      </c:pt>
                      <c:pt idx="1437">
                        <c:v>287.60000000000002</c:v>
                      </c:pt>
                      <c:pt idx="1438">
                        <c:v>287.8</c:v>
                      </c:pt>
                      <c:pt idx="1439">
                        <c:v>288</c:v>
                      </c:pt>
                      <c:pt idx="1440">
                        <c:v>288.2</c:v>
                      </c:pt>
                      <c:pt idx="1441">
                        <c:v>288.39999999999998</c:v>
                      </c:pt>
                      <c:pt idx="1442">
                        <c:v>288.60000000000002</c:v>
                      </c:pt>
                      <c:pt idx="1443">
                        <c:v>288.8</c:v>
                      </c:pt>
                      <c:pt idx="1444">
                        <c:v>289</c:v>
                      </c:pt>
                      <c:pt idx="1445">
                        <c:v>289.2</c:v>
                      </c:pt>
                      <c:pt idx="1446">
                        <c:v>289.39999999999998</c:v>
                      </c:pt>
                      <c:pt idx="1447">
                        <c:v>289.60000000000002</c:v>
                      </c:pt>
                      <c:pt idx="1448">
                        <c:v>289.8</c:v>
                      </c:pt>
                      <c:pt idx="1449">
                        <c:v>290</c:v>
                      </c:pt>
                      <c:pt idx="1450">
                        <c:v>290.2</c:v>
                      </c:pt>
                      <c:pt idx="1451">
                        <c:v>290.39999999999998</c:v>
                      </c:pt>
                      <c:pt idx="1452">
                        <c:v>290.60000000000002</c:v>
                      </c:pt>
                      <c:pt idx="1453">
                        <c:v>290.8</c:v>
                      </c:pt>
                      <c:pt idx="1454">
                        <c:v>291</c:v>
                      </c:pt>
                      <c:pt idx="1455">
                        <c:v>291.2</c:v>
                      </c:pt>
                      <c:pt idx="1456">
                        <c:v>291.39999999999998</c:v>
                      </c:pt>
                      <c:pt idx="1457">
                        <c:v>291.60000000000002</c:v>
                      </c:pt>
                      <c:pt idx="1458">
                        <c:v>291.8</c:v>
                      </c:pt>
                      <c:pt idx="1459">
                        <c:v>292</c:v>
                      </c:pt>
                      <c:pt idx="1460">
                        <c:v>292.2</c:v>
                      </c:pt>
                      <c:pt idx="1461">
                        <c:v>292.39999999999998</c:v>
                      </c:pt>
                      <c:pt idx="1462">
                        <c:v>292.60000000000002</c:v>
                      </c:pt>
                      <c:pt idx="1463">
                        <c:v>292.8</c:v>
                      </c:pt>
                      <c:pt idx="1464">
                        <c:v>293</c:v>
                      </c:pt>
                      <c:pt idx="1465">
                        <c:v>293.2</c:v>
                      </c:pt>
                      <c:pt idx="1466">
                        <c:v>293.39999999999998</c:v>
                      </c:pt>
                      <c:pt idx="1467">
                        <c:v>293.60000000000002</c:v>
                      </c:pt>
                      <c:pt idx="1468">
                        <c:v>293.8</c:v>
                      </c:pt>
                      <c:pt idx="1469">
                        <c:v>294</c:v>
                      </c:pt>
                      <c:pt idx="1470">
                        <c:v>294.2</c:v>
                      </c:pt>
                      <c:pt idx="1471">
                        <c:v>294.39999999999998</c:v>
                      </c:pt>
                      <c:pt idx="1472">
                        <c:v>294.60000000000002</c:v>
                      </c:pt>
                      <c:pt idx="1473">
                        <c:v>294.8</c:v>
                      </c:pt>
                      <c:pt idx="1474">
                        <c:v>295</c:v>
                      </c:pt>
                      <c:pt idx="1475">
                        <c:v>295.2</c:v>
                      </c:pt>
                      <c:pt idx="1476">
                        <c:v>295.39999999999998</c:v>
                      </c:pt>
                      <c:pt idx="1477">
                        <c:v>295.60000000000002</c:v>
                      </c:pt>
                      <c:pt idx="1478">
                        <c:v>295.8</c:v>
                      </c:pt>
                      <c:pt idx="1479">
                        <c:v>296</c:v>
                      </c:pt>
                      <c:pt idx="1480">
                        <c:v>296.2</c:v>
                      </c:pt>
                      <c:pt idx="1481">
                        <c:v>296.39999999999998</c:v>
                      </c:pt>
                      <c:pt idx="1482">
                        <c:v>296.60000000000002</c:v>
                      </c:pt>
                      <c:pt idx="1483">
                        <c:v>296.8</c:v>
                      </c:pt>
                      <c:pt idx="1484">
                        <c:v>297</c:v>
                      </c:pt>
                      <c:pt idx="1485">
                        <c:v>297.2</c:v>
                      </c:pt>
                      <c:pt idx="1486">
                        <c:v>297.39999999999998</c:v>
                      </c:pt>
                      <c:pt idx="1487">
                        <c:v>297.60000000000002</c:v>
                      </c:pt>
                      <c:pt idx="1488">
                        <c:v>297.8</c:v>
                      </c:pt>
                      <c:pt idx="1489">
                        <c:v>298</c:v>
                      </c:pt>
                      <c:pt idx="1490">
                        <c:v>298.2</c:v>
                      </c:pt>
                      <c:pt idx="1491">
                        <c:v>298.39999999999998</c:v>
                      </c:pt>
                      <c:pt idx="1492">
                        <c:v>298.60000000000002</c:v>
                      </c:pt>
                      <c:pt idx="1493">
                        <c:v>298.8</c:v>
                      </c:pt>
                      <c:pt idx="1494">
                        <c:v>299</c:v>
                      </c:pt>
                      <c:pt idx="1495">
                        <c:v>299.2</c:v>
                      </c:pt>
                      <c:pt idx="1496">
                        <c:v>299.39999999999998</c:v>
                      </c:pt>
                      <c:pt idx="1497">
                        <c:v>299.60000000000002</c:v>
                      </c:pt>
                      <c:pt idx="1498">
                        <c:v>299.8</c:v>
                      </c:pt>
                      <c:pt idx="1499">
                        <c:v>300</c:v>
                      </c:pt>
                      <c:pt idx="1500">
                        <c:v>300.2</c:v>
                      </c:pt>
                      <c:pt idx="1501">
                        <c:v>300.39999999999998</c:v>
                      </c:pt>
                      <c:pt idx="1502">
                        <c:v>300.60000000000002</c:v>
                      </c:pt>
                      <c:pt idx="1503">
                        <c:v>300.8</c:v>
                      </c:pt>
                      <c:pt idx="1504">
                        <c:v>301</c:v>
                      </c:pt>
                      <c:pt idx="1505">
                        <c:v>301.2</c:v>
                      </c:pt>
                      <c:pt idx="1506">
                        <c:v>301.39999999999998</c:v>
                      </c:pt>
                      <c:pt idx="1507">
                        <c:v>301.60000000000002</c:v>
                      </c:pt>
                      <c:pt idx="1508">
                        <c:v>301.8</c:v>
                      </c:pt>
                      <c:pt idx="1509">
                        <c:v>302</c:v>
                      </c:pt>
                      <c:pt idx="1510">
                        <c:v>302.2</c:v>
                      </c:pt>
                      <c:pt idx="1511">
                        <c:v>302.39999999999998</c:v>
                      </c:pt>
                      <c:pt idx="1512">
                        <c:v>302.60000000000002</c:v>
                      </c:pt>
                      <c:pt idx="1513">
                        <c:v>302.8</c:v>
                      </c:pt>
                      <c:pt idx="1514">
                        <c:v>303</c:v>
                      </c:pt>
                      <c:pt idx="1515">
                        <c:v>303.2</c:v>
                      </c:pt>
                      <c:pt idx="1516">
                        <c:v>303.39999999999998</c:v>
                      </c:pt>
                      <c:pt idx="1517">
                        <c:v>303.60000000000002</c:v>
                      </c:pt>
                      <c:pt idx="1518">
                        <c:v>303.8</c:v>
                      </c:pt>
                      <c:pt idx="1519">
                        <c:v>304</c:v>
                      </c:pt>
                      <c:pt idx="1520">
                        <c:v>304.2</c:v>
                      </c:pt>
                      <c:pt idx="1521">
                        <c:v>304.39999999999998</c:v>
                      </c:pt>
                      <c:pt idx="1522">
                        <c:v>304.60000000000002</c:v>
                      </c:pt>
                      <c:pt idx="1523">
                        <c:v>304.8</c:v>
                      </c:pt>
                      <c:pt idx="1524">
                        <c:v>305</c:v>
                      </c:pt>
                      <c:pt idx="1525">
                        <c:v>305.2</c:v>
                      </c:pt>
                      <c:pt idx="1526">
                        <c:v>305.39999999999998</c:v>
                      </c:pt>
                      <c:pt idx="1527">
                        <c:v>305.60000000000002</c:v>
                      </c:pt>
                      <c:pt idx="1528">
                        <c:v>305.8</c:v>
                      </c:pt>
                      <c:pt idx="1529">
                        <c:v>306</c:v>
                      </c:pt>
                      <c:pt idx="1530">
                        <c:v>306.2</c:v>
                      </c:pt>
                      <c:pt idx="1531">
                        <c:v>306.39999999999998</c:v>
                      </c:pt>
                      <c:pt idx="1532">
                        <c:v>306.60000000000002</c:v>
                      </c:pt>
                      <c:pt idx="1533">
                        <c:v>306.8</c:v>
                      </c:pt>
                      <c:pt idx="1534">
                        <c:v>307</c:v>
                      </c:pt>
                      <c:pt idx="1535">
                        <c:v>307.2</c:v>
                      </c:pt>
                      <c:pt idx="1536">
                        <c:v>307.39999999999998</c:v>
                      </c:pt>
                      <c:pt idx="1537">
                        <c:v>307.60000000000002</c:v>
                      </c:pt>
                      <c:pt idx="1538">
                        <c:v>307.8</c:v>
                      </c:pt>
                      <c:pt idx="1539">
                        <c:v>308</c:v>
                      </c:pt>
                      <c:pt idx="1540">
                        <c:v>308.2</c:v>
                      </c:pt>
                      <c:pt idx="1541">
                        <c:v>308.39999999999998</c:v>
                      </c:pt>
                      <c:pt idx="1542">
                        <c:v>308.60000000000002</c:v>
                      </c:pt>
                      <c:pt idx="1543">
                        <c:v>308.8</c:v>
                      </c:pt>
                      <c:pt idx="1544">
                        <c:v>309</c:v>
                      </c:pt>
                      <c:pt idx="1545">
                        <c:v>309.2</c:v>
                      </c:pt>
                      <c:pt idx="1546">
                        <c:v>309.39999999999998</c:v>
                      </c:pt>
                      <c:pt idx="1547">
                        <c:v>309.60000000000002</c:v>
                      </c:pt>
                      <c:pt idx="1548">
                        <c:v>309.8</c:v>
                      </c:pt>
                      <c:pt idx="1549">
                        <c:v>310</c:v>
                      </c:pt>
                      <c:pt idx="1550">
                        <c:v>310.2</c:v>
                      </c:pt>
                      <c:pt idx="1551">
                        <c:v>310.39999999999998</c:v>
                      </c:pt>
                      <c:pt idx="1552">
                        <c:v>310.60000000000002</c:v>
                      </c:pt>
                      <c:pt idx="1553">
                        <c:v>310.8</c:v>
                      </c:pt>
                      <c:pt idx="1554">
                        <c:v>311</c:v>
                      </c:pt>
                      <c:pt idx="1555">
                        <c:v>311.2</c:v>
                      </c:pt>
                      <c:pt idx="1556">
                        <c:v>311.39999999999998</c:v>
                      </c:pt>
                      <c:pt idx="1557">
                        <c:v>311.60000000000002</c:v>
                      </c:pt>
                      <c:pt idx="1558">
                        <c:v>311.8</c:v>
                      </c:pt>
                      <c:pt idx="1559">
                        <c:v>312</c:v>
                      </c:pt>
                      <c:pt idx="1560">
                        <c:v>312.2</c:v>
                      </c:pt>
                      <c:pt idx="1561">
                        <c:v>312.39999999999998</c:v>
                      </c:pt>
                      <c:pt idx="1562">
                        <c:v>312.60000000000002</c:v>
                      </c:pt>
                      <c:pt idx="1563">
                        <c:v>312.8</c:v>
                      </c:pt>
                      <c:pt idx="1564">
                        <c:v>313</c:v>
                      </c:pt>
                      <c:pt idx="1565">
                        <c:v>313.2</c:v>
                      </c:pt>
                      <c:pt idx="1566">
                        <c:v>313.39999999999998</c:v>
                      </c:pt>
                      <c:pt idx="1567">
                        <c:v>313.60000000000002</c:v>
                      </c:pt>
                      <c:pt idx="1568">
                        <c:v>313.8</c:v>
                      </c:pt>
                      <c:pt idx="1569">
                        <c:v>314</c:v>
                      </c:pt>
                      <c:pt idx="1570">
                        <c:v>314.2</c:v>
                      </c:pt>
                      <c:pt idx="1571">
                        <c:v>314.39999999999998</c:v>
                      </c:pt>
                      <c:pt idx="1572">
                        <c:v>314.60000000000002</c:v>
                      </c:pt>
                      <c:pt idx="1573">
                        <c:v>314.8</c:v>
                      </c:pt>
                      <c:pt idx="1574">
                        <c:v>315</c:v>
                      </c:pt>
                      <c:pt idx="1575">
                        <c:v>315.2</c:v>
                      </c:pt>
                      <c:pt idx="1576">
                        <c:v>315.39999999999998</c:v>
                      </c:pt>
                      <c:pt idx="1577">
                        <c:v>315.60000000000002</c:v>
                      </c:pt>
                      <c:pt idx="1578">
                        <c:v>315.8</c:v>
                      </c:pt>
                      <c:pt idx="1579">
                        <c:v>316</c:v>
                      </c:pt>
                      <c:pt idx="1580">
                        <c:v>316.2</c:v>
                      </c:pt>
                      <c:pt idx="1581">
                        <c:v>316.39999999999998</c:v>
                      </c:pt>
                      <c:pt idx="1582">
                        <c:v>316.60000000000002</c:v>
                      </c:pt>
                      <c:pt idx="1583">
                        <c:v>316.8</c:v>
                      </c:pt>
                      <c:pt idx="1584">
                        <c:v>317</c:v>
                      </c:pt>
                      <c:pt idx="1585">
                        <c:v>317.2</c:v>
                      </c:pt>
                      <c:pt idx="1586">
                        <c:v>317.39999999999998</c:v>
                      </c:pt>
                      <c:pt idx="1587">
                        <c:v>317.60000000000002</c:v>
                      </c:pt>
                      <c:pt idx="1588">
                        <c:v>317.8</c:v>
                      </c:pt>
                      <c:pt idx="1589">
                        <c:v>318</c:v>
                      </c:pt>
                      <c:pt idx="1590">
                        <c:v>318.2</c:v>
                      </c:pt>
                      <c:pt idx="1591">
                        <c:v>318.39999999999998</c:v>
                      </c:pt>
                      <c:pt idx="1592">
                        <c:v>318.60000000000002</c:v>
                      </c:pt>
                      <c:pt idx="1593">
                        <c:v>318.8</c:v>
                      </c:pt>
                      <c:pt idx="1594">
                        <c:v>319</c:v>
                      </c:pt>
                      <c:pt idx="1595">
                        <c:v>319.2</c:v>
                      </c:pt>
                      <c:pt idx="1596">
                        <c:v>319.39999999999998</c:v>
                      </c:pt>
                      <c:pt idx="1597">
                        <c:v>319.60000000000002</c:v>
                      </c:pt>
                      <c:pt idx="1598">
                        <c:v>319.8</c:v>
                      </c:pt>
                      <c:pt idx="1599">
                        <c:v>320</c:v>
                      </c:pt>
                      <c:pt idx="1600">
                        <c:v>320.2</c:v>
                      </c:pt>
                      <c:pt idx="1601">
                        <c:v>320.39999999999998</c:v>
                      </c:pt>
                      <c:pt idx="1602">
                        <c:v>320.60000000000002</c:v>
                      </c:pt>
                      <c:pt idx="1603">
                        <c:v>320.8</c:v>
                      </c:pt>
                      <c:pt idx="1604">
                        <c:v>321</c:v>
                      </c:pt>
                      <c:pt idx="1605">
                        <c:v>321.2</c:v>
                      </c:pt>
                      <c:pt idx="1606">
                        <c:v>321.39999999999998</c:v>
                      </c:pt>
                      <c:pt idx="1607">
                        <c:v>321.60000000000002</c:v>
                      </c:pt>
                      <c:pt idx="1608">
                        <c:v>321.8</c:v>
                      </c:pt>
                      <c:pt idx="1609">
                        <c:v>322</c:v>
                      </c:pt>
                      <c:pt idx="1610">
                        <c:v>322.2</c:v>
                      </c:pt>
                      <c:pt idx="1611">
                        <c:v>322.39999999999998</c:v>
                      </c:pt>
                      <c:pt idx="1612">
                        <c:v>322.60000000000002</c:v>
                      </c:pt>
                      <c:pt idx="1613">
                        <c:v>322.8</c:v>
                      </c:pt>
                      <c:pt idx="1614">
                        <c:v>323</c:v>
                      </c:pt>
                      <c:pt idx="1615">
                        <c:v>323.2</c:v>
                      </c:pt>
                      <c:pt idx="1616">
                        <c:v>323.39999999999998</c:v>
                      </c:pt>
                      <c:pt idx="1617">
                        <c:v>323.60000000000002</c:v>
                      </c:pt>
                      <c:pt idx="1618">
                        <c:v>323.8</c:v>
                      </c:pt>
                      <c:pt idx="1619">
                        <c:v>324</c:v>
                      </c:pt>
                      <c:pt idx="1620">
                        <c:v>324.2</c:v>
                      </c:pt>
                      <c:pt idx="1621">
                        <c:v>324.39999999999998</c:v>
                      </c:pt>
                      <c:pt idx="1622">
                        <c:v>324.60000000000002</c:v>
                      </c:pt>
                      <c:pt idx="1623">
                        <c:v>324.8</c:v>
                      </c:pt>
                      <c:pt idx="1624">
                        <c:v>325</c:v>
                      </c:pt>
                      <c:pt idx="1625">
                        <c:v>325.2</c:v>
                      </c:pt>
                      <c:pt idx="1626">
                        <c:v>325.39999999999998</c:v>
                      </c:pt>
                      <c:pt idx="1627">
                        <c:v>325.60000000000002</c:v>
                      </c:pt>
                      <c:pt idx="1628">
                        <c:v>325.8</c:v>
                      </c:pt>
                      <c:pt idx="1629">
                        <c:v>326</c:v>
                      </c:pt>
                      <c:pt idx="1630">
                        <c:v>326.2</c:v>
                      </c:pt>
                      <c:pt idx="1631">
                        <c:v>326.39999999999998</c:v>
                      </c:pt>
                      <c:pt idx="1632">
                        <c:v>326.60000000000002</c:v>
                      </c:pt>
                      <c:pt idx="1633">
                        <c:v>326.8</c:v>
                      </c:pt>
                      <c:pt idx="1634">
                        <c:v>327</c:v>
                      </c:pt>
                      <c:pt idx="1635">
                        <c:v>327.2</c:v>
                      </c:pt>
                      <c:pt idx="1636">
                        <c:v>327.39999999999998</c:v>
                      </c:pt>
                      <c:pt idx="1637">
                        <c:v>327.60000000000002</c:v>
                      </c:pt>
                      <c:pt idx="1638">
                        <c:v>327.8</c:v>
                      </c:pt>
                      <c:pt idx="1639">
                        <c:v>328</c:v>
                      </c:pt>
                      <c:pt idx="1640">
                        <c:v>328.2</c:v>
                      </c:pt>
                      <c:pt idx="1641">
                        <c:v>328.4</c:v>
                      </c:pt>
                      <c:pt idx="1642">
                        <c:v>328.6</c:v>
                      </c:pt>
                      <c:pt idx="1643">
                        <c:v>328.8</c:v>
                      </c:pt>
                      <c:pt idx="1644">
                        <c:v>329</c:v>
                      </c:pt>
                      <c:pt idx="1645">
                        <c:v>329.2</c:v>
                      </c:pt>
                      <c:pt idx="1646">
                        <c:v>329.4</c:v>
                      </c:pt>
                      <c:pt idx="1647">
                        <c:v>329.6</c:v>
                      </c:pt>
                      <c:pt idx="1648">
                        <c:v>329.8</c:v>
                      </c:pt>
                      <c:pt idx="1649">
                        <c:v>330</c:v>
                      </c:pt>
                      <c:pt idx="1650">
                        <c:v>330.2</c:v>
                      </c:pt>
                      <c:pt idx="1651">
                        <c:v>330.4</c:v>
                      </c:pt>
                      <c:pt idx="1652">
                        <c:v>330.6</c:v>
                      </c:pt>
                      <c:pt idx="1653">
                        <c:v>330.8</c:v>
                      </c:pt>
                      <c:pt idx="1654">
                        <c:v>331</c:v>
                      </c:pt>
                      <c:pt idx="1655">
                        <c:v>331.2</c:v>
                      </c:pt>
                      <c:pt idx="1656">
                        <c:v>331.4</c:v>
                      </c:pt>
                      <c:pt idx="1657">
                        <c:v>331.6</c:v>
                      </c:pt>
                      <c:pt idx="1658">
                        <c:v>331.8</c:v>
                      </c:pt>
                      <c:pt idx="1659">
                        <c:v>332</c:v>
                      </c:pt>
                      <c:pt idx="1660">
                        <c:v>332.2</c:v>
                      </c:pt>
                      <c:pt idx="1661">
                        <c:v>332.4</c:v>
                      </c:pt>
                      <c:pt idx="1662">
                        <c:v>332.6</c:v>
                      </c:pt>
                      <c:pt idx="1663">
                        <c:v>332.8</c:v>
                      </c:pt>
                      <c:pt idx="1664">
                        <c:v>333</c:v>
                      </c:pt>
                      <c:pt idx="1665">
                        <c:v>333.2</c:v>
                      </c:pt>
                      <c:pt idx="1666">
                        <c:v>333.4</c:v>
                      </c:pt>
                      <c:pt idx="1667">
                        <c:v>333.6</c:v>
                      </c:pt>
                      <c:pt idx="1668">
                        <c:v>333.8</c:v>
                      </c:pt>
                      <c:pt idx="1669">
                        <c:v>334</c:v>
                      </c:pt>
                      <c:pt idx="1670">
                        <c:v>334.2</c:v>
                      </c:pt>
                      <c:pt idx="1671">
                        <c:v>334.4</c:v>
                      </c:pt>
                      <c:pt idx="1672">
                        <c:v>334.6</c:v>
                      </c:pt>
                      <c:pt idx="1673">
                        <c:v>334.8</c:v>
                      </c:pt>
                      <c:pt idx="1674">
                        <c:v>335</c:v>
                      </c:pt>
                      <c:pt idx="1675">
                        <c:v>335.2</c:v>
                      </c:pt>
                      <c:pt idx="1676">
                        <c:v>335.4</c:v>
                      </c:pt>
                      <c:pt idx="1677">
                        <c:v>335.6</c:v>
                      </c:pt>
                      <c:pt idx="1678">
                        <c:v>335.8</c:v>
                      </c:pt>
                      <c:pt idx="1679">
                        <c:v>336</c:v>
                      </c:pt>
                      <c:pt idx="1680">
                        <c:v>336.2</c:v>
                      </c:pt>
                      <c:pt idx="1681">
                        <c:v>336.4</c:v>
                      </c:pt>
                      <c:pt idx="1682">
                        <c:v>336.6</c:v>
                      </c:pt>
                      <c:pt idx="1683">
                        <c:v>336.8</c:v>
                      </c:pt>
                      <c:pt idx="1684">
                        <c:v>337</c:v>
                      </c:pt>
                      <c:pt idx="1685">
                        <c:v>337.2</c:v>
                      </c:pt>
                      <c:pt idx="1686">
                        <c:v>337.4</c:v>
                      </c:pt>
                      <c:pt idx="1687">
                        <c:v>337.6</c:v>
                      </c:pt>
                      <c:pt idx="1688">
                        <c:v>337.8</c:v>
                      </c:pt>
                      <c:pt idx="1689">
                        <c:v>338</c:v>
                      </c:pt>
                      <c:pt idx="1690">
                        <c:v>338.2</c:v>
                      </c:pt>
                      <c:pt idx="1691">
                        <c:v>338.4</c:v>
                      </c:pt>
                      <c:pt idx="1692">
                        <c:v>338.6</c:v>
                      </c:pt>
                      <c:pt idx="1693">
                        <c:v>338.8</c:v>
                      </c:pt>
                      <c:pt idx="1694">
                        <c:v>339</c:v>
                      </c:pt>
                      <c:pt idx="1695">
                        <c:v>339.2</c:v>
                      </c:pt>
                      <c:pt idx="1696">
                        <c:v>339.4</c:v>
                      </c:pt>
                      <c:pt idx="1697">
                        <c:v>339.6</c:v>
                      </c:pt>
                      <c:pt idx="1698">
                        <c:v>339.8</c:v>
                      </c:pt>
                      <c:pt idx="1699">
                        <c:v>340</c:v>
                      </c:pt>
                      <c:pt idx="1700">
                        <c:v>340.2</c:v>
                      </c:pt>
                      <c:pt idx="1701">
                        <c:v>340.4</c:v>
                      </c:pt>
                      <c:pt idx="1702">
                        <c:v>340.6</c:v>
                      </c:pt>
                      <c:pt idx="1703">
                        <c:v>340.8</c:v>
                      </c:pt>
                      <c:pt idx="1704">
                        <c:v>341</c:v>
                      </c:pt>
                      <c:pt idx="1705">
                        <c:v>341.2</c:v>
                      </c:pt>
                      <c:pt idx="1706">
                        <c:v>341.4</c:v>
                      </c:pt>
                      <c:pt idx="1707">
                        <c:v>341.6</c:v>
                      </c:pt>
                      <c:pt idx="1708">
                        <c:v>341.8</c:v>
                      </c:pt>
                      <c:pt idx="1709">
                        <c:v>342</c:v>
                      </c:pt>
                      <c:pt idx="1710">
                        <c:v>342.2</c:v>
                      </c:pt>
                      <c:pt idx="1711">
                        <c:v>342.4</c:v>
                      </c:pt>
                      <c:pt idx="1712">
                        <c:v>342.6</c:v>
                      </c:pt>
                      <c:pt idx="1713">
                        <c:v>342.8</c:v>
                      </c:pt>
                      <c:pt idx="1714">
                        <c:v>343</c:v>
                      </c:pt>
                      <c:pt idx="1715">
                        <c:v>343.2</c:v>
                      </c:pt>
                      <c:pt idx="1716">
                        <c:v>343.4</c:v>
                      </c:pt>
                      <c:pt idx="1717">
                        <c:v>343.6</c:v>
                      </c:pt>
                      <c:pt idx="1718">
                        <c:v>343.8</c:v>
                      </c:pt>
                      <c:pt idx="1719">
                        <c:v>344</c:v>
                      </c:pt>
                      <c:pt idx="1720">
                        <c:v>344.2</c:v>
                      </c:pt>
                      <c:pt idx="1721">
                        <c:v>344.4</c:v>
                      </c:pt>
                      <c:pt idx="1722">
                        <c:v>344.6</c:v>
                      </c:pt>
                      <c:pt idx="1723">
                        <c:v>344.8</c:v>
                      </c:pt>
                      <c:pt idx="1724">
                        <c:v>345</c:v>
                      </c:pt>
                      <c:pt idx="1725">
                        <c:v>345.2</c:v>
                      </c:pt>
                      <c:pt idx="1726">
                        <c:v>345.4</c:v>
                      </c:pt>
                      <c:pt idx="1727">
                        <c:v>345.6</c:v>
                      </c:pt>
                      <c:pt idx="1728">
                        <c:v>345.8</c:v>
                      </c:pt>
                      <c:pt idx="1729">
                        <c:v>346</c:v>
                      </c:pt>
                      <c:pt idx="1730">
                        <c:v>346.2</c:v>
                      </c:pt>
                      <c:pt idx="1731">
                        <c:v>346.4</c:v>
                      </c:pt>
                      <c:pt idx="1732">
                        <c:v>346.6</c:v>
                      </c:pt>
                      <c:pt idx="1733">
                        <c:v>346.8</c:v>
                      </c:pt>
                      <c:pt idx="1734">
                        <c:v>347</c:v>
                      </c:pt>
                      <c:pt idx="1735">
                        <c:v>347.2</c:v>
                      </c:pt>
                      <c:pt idx="1736">
                        <c:v>347.4</c:v>
                      </c:pt>
                      <c:pt idx="1737">
                        <c:v>347.6</c:v>
                      </c:pt>
                      <c:pt idx="1738">
                        <c:v>347.8</c:v>
                      </c:pt>
                      <c:pt idx="1739">
                        <c:v>348</c:v>
                      </c:pt>
                      <c:pt idx="1740">
                        <c:v>348.2</c:v>
                      </c:pt>
                      <c:pt idx="1741">
                        <c:v>348.4</c:v>
                      </c:pt>
                      <c:pt idx="1742">
                        <c:v>348.6</c:v>
                      </c:pt>
                      <c:pt idx="1743">
                        <c:v>348.8</c:v>
                      </c:pt>
                      <c:pt idx="1744">
                        <c:v>349</c:v>
                      </c:pt>
                      <c:pt idx="1745">
                        <c:v>349.2</c:v>
                      </c:pt>
                      <c:pt idx="1746">
                        <c:v>349.4</c:v>
                      </c:pt>
                      <c:pt idx="1747">
                        <c:v>349.6</c:v>
                      </c:pt>
                      <c:pt idx="1748">
                        <c:v>349.8</c:v>
                      </c:pt>
                      <c:pt idx="1749">
                        <c:v>350</c:v>
                      </c:pt>
                      <c:pt idx="1750">
                        <c:v>350.2</c:v>
                      </c:pt>
                      <c:pt idx="1751">
                        <c:v>350.4</c:v>
                      </c:pt>
                      <c:pt idx="1752">
                        <c:v>350.6</c:v>
                      </c:pt>
                      <c:pt idx="1753">
                        <c:v>350.8</c:v>
                      </c:pt>
                      <c:pt idx="1754">
                        <c:v>351</c:v>
                      </c:pt>
                      <c:pt idx="1755">
                        <c:v>351.2</c:v>
                      </c:pt>
                      <c:pt idx="1756">
                        <c:v>351.4</c:v>
                      </c:pt>
                      <c:pt idx="1757">
                        <c:v>351.6</c:v>
                      </c:pt>
                      <c:pt idx="1758">
                        <c:v>351.8</c:v>
                      </c:pt>
                      <c:pt idx="1759">
                        <c:v>352</c:v>
                      </c:pt>
                      <c:pt idx="1760">
                        <c:v>352.2</c:v>
                      </c:pt>
                      <c:pt idx="1761">
                        <c:v>352.4</c:v>
                      </c:pt>
                      <c:pt idx="1762">
                        <c:v>352.6</c:v>
                      </c:pt>
                      <c:pt idx="1763">
                        <c:v>352.8</c:v>
                      </c:pt>
                      <c:pt idx="1764">
                        <c:v>353</c:v>
                      </c:pt>
                      <c:pt idx="1765">
                        <c:v>353.2</c:v>
                      </c:pt>
                      <c:pt idx="1766">
                        <c:v>353.4</c:v>
                      </c:pt>
                      <c:pt idx="1767">
                        <c:v>353.6</c:v>
                      </c:pt>
                      <c:pt idx="1768">
                        <c:v>353.8</c:v>
                      </c:pt>
                      <c:pt idx="1769">
                        <c:v>354</c:v>
                      </c:pt>
                      <c:pt idx="1770">
                        <c:v>354.2</c:v>
                      </c:pt>
                      <c:pt idx="1771">
                        <c:v>354.4</c:v>
                      </c:pt>
                      <c:pt idx="1772">
                        <c:v>354.6</c:v>
                      </c:pt>
                      <c:pt idx="1773">
                        <c:v>354.8</c:v>
                      </c:pt>
                      <c:pt idx="1774">
                        <c:v>355</c:v>
                      </c:pt>
                      <c:pt idx="1775">
                        <c:v>355.2</c:v>
                      </c:pt>
                      <c:pt idx="1776">
                        <c:v>355.4</c:v>
                      </c:pt>
                      <c:pt idx="1777">
                        <c:v>355.6</c:v>
                      </c:pt>
                      <c:pt idx="1778">
                        <c:v>355.8</c:v>
                      </c:pt>
                      <c:pt idx="1779">
                        <c:v>356</c:v>
                      </c:pt>
                      <c:pt idx="1780">
                        <c:v>356.2</c:v>
                      </c:pt>
                      <c:pt idx="1781">
                        <c:v>356.4</c:v>
                      </c:pt>
                      <c:pt idx="1782">
                        <c:v>356.6</c:v>
                      </c:pt>
                      <c:pt idx="1783">
                        <c:v>356.8</c:v>
                      </c:pt>
                      <c:pt idx="1784">
                        <c:v>357</c:v>
                      </c:pt>
                      <c:pt idx="1785">
                        <c:v>357.2</c:v>
                      </c:pt>
                      <c:pt idx="1786">
                        <c:v>357.4</c:v>
                      </c:pt>
                      <c:pt idx="1787">
                        <c:v>357.6</c:v>
                      </c:pt>
                      <c:pt idx="1788">
                        <c:v>357.8</c:v>
                      </c:pt>
                      <c:pt idx="1789">
                        <c:v>358</c:v>
                      </c:pt>
                      <c:pt idx="1790">
                        <c:v>358.2</c:v>
                      </c:pt>
                      <c:pt idx="1791">
                        <c:v>358.4</c:v>
                      </c:pt>
                      <c:pt idx="1792">
                        <c:v>358.6</c:v>
                      </c:pt>
                      <c:pt idx="1793">
                        <c:v>358.8</c:v>
                      </c:pt>
                      <c:pt idx="1794">
                        <c:v>359</c:v>
                      </c:pt>
                      <c:pt idx="1795">
                        <c:v>359.2</c:v>
                      </c:pt>
                      <c:pt idx="1796">
                        <c:v>359.4</c:v>
                      </c:pt>
                      <c:pt idx="1797">
                        <c:v>359.6</c:v>
                      </c:pt>
                      <c:pt idx="1798">
                        <c:v>359.8</c:v>
                      </c:pt>
                      <c:pt idx="1799">
                        <c:v>360</c:v>
                      </c:pt>
                      <c:pt idx="1800">
                        <c:v>360.2</c:v>
                      </c:pt>
                      <c:pt idx="1801">
                        <c:v>360.4</c:v>
                      </c:pt>
                      <c:pt idx="1802">
                        <c:v>360.6</c:v>
                      </c:pt>
                      <c:pt idx="1803">
                        <c:v>360.8</c:v>
                      </c:pt>
                      <c:pt idx="1804">
                        <c:v>361</c:v>
                      </c:pt>
                      <c:pt idx="1805">
                        <c:v>361.2</c:v>
                      </c:pt>
                      <c:pt idx="1806">
                        <c:v>361.4</c:v>
                      </c:pt>
                      <c:pt idx="1807">
                        <c:v>361.6</c:v>
                      </c:pt>
                      <c:pt idx="1808">
                        <c:v>361.8</c:v>
                      </c:pt>
                      <c:pt idx="1809">
                        <c:v>362</c:v>
                      </c:pt>
                      <c:pt idx="1810">
                        <c:v>362.2</c:v>
                      </c:pt>
                      <c:pt idx="1811">
                        <c:v>362.4</c:v>
                      </c:pt>
                      <c:pt idx="1812">
                        <c:v>362.6</c:v>
                      </c:pt>
                      <c:pt idx="1813">
                        <c:v>362.8</c:v>
                      </c:pt>
                      <c:pt idx="1814">
                        <c:v>363</c:v>
                      </c:pt>
                      <c:pt idx="1815">
                        <c:v>363.2</c:v>
                      </c:pt>
                      <c:pt idx="1816">
                        <c:v>363.4</c:v>
                      </c:pt>
                      <c:pt idx="1817">
                        <c:v>363.6</c:v>
                      </c:pt>
                      <c:pt idx="1818">
                        <c:v>363.8</c:v>
                      </c:pt>
                      <c:pt idx="1819">
                        <c:v>364</c:v>
                      </c:pt>
                      <c:pt idx="1820">
                        <c:v>364.2</c:v>
                      </c:pt>
                      <c:pt idx="1821">
                        <c:v>364.4</c:v>
                      </c:pt>
                      <c:pt idx="1822">
                        <c:v>364.6</c:v>
                      </c:pt>
                      <c:pt idx="1823">
                        <c:v>364.8</c:v>
                      </c:pt>
                      <c:pt idx="1824">
                        <c:v>365</c:v>
                      </c:pt>
                      <c:pt idx="1825">
                        <c:v>365.2</c:v>
                      </c:pt>
                      <c:pt idx="1826">
                        <c:v>365.4</c:v>
                      </c:pt>
                      <c:pt idx="1827">
                        <c:v>365.6</c:v>
                      </c:pt>
                      <c:pt idx="1828">
                        <c:v>365.8</c:v>
                      </c:pt>
                      <c:pt idx="1829">
                        <c:v>366</c:v>
                      </c:pt>
                      <c:pt idx="1830">
                        <c:v>366.2</c:v>
                      </c:pt>
                      <c:pt idx="1831">
                        <c:v>366.4</c:v>
                      </c:pt>
                      <c:pt idx="1832">
                        <c:v>366.6</c:v>
                      </c:pt>
                      <c:pt idx="1833">
                        <c:v>366.8</c:v>
                      </c:pt>
                      <c:pt idx="1834">
                        <c:v>367</c:v>
                      </c:pt>
                      <c:pt idx="1835">
                        <c:v>367.2</c:v>
                      </c:pt>
                      <c:pt idx="1836">
                        <c:v>367.4</c:v>
                      </c:pt>
                      <c:pt idx="1837">
                        <c:v>367.6</c:v>
                      </c:pt>
                      <c:pt idx="1838">
                        <c:v>367.8</c:v>
                      </c:pt>
                      <c:pt idx="1839">
                        <c:v>368</c:v>
                      </c:pt>
                      <c:pt idx="1840">
                        <c:v>368.2</c:v>
                      </c:pt>
                      <c:pt idx="1841">
                        <c:v>368.4</c:v>
                      </c:pt>
                      <c:pt idx="1842">
                        <c:v>368.6</c:v>
                      </c:pt>
                      <c:pt idx="1843">
                        <c:v>368.8</c:v>
                      </c:pt>
                      <c:pt idx="1844">
                        <c:v>369</c:v>
                      </c:pt>
                      <c:pt idx="1845">
                        <c:v>369.2</c:v>
                      </c:pt>
                      <c:pt idx="1846">
                        <c:v>369.4</c:v>
                      </c:pt>
                      <c:pt idx="1847">
                        <c:v>369.6</c:v>
                      </c:pt>
                      <c:pt idx="1848">
                        <c:v>369.8</c:v>
                      </c:pt>
                      <c:pt idx="1849">
                        <c:v>370</c:v>
                      </c:pt>
                      <c:pt idx="1850">
                        <c:v>370.2</c:v>
                      </c:pt>
                      <c:pt idx="1851">
                        <c:v>370.4</c:v>
                      </c:pt>
                      <c:pt idx="1852">
                        <c:v>370.6</c:v>
                      </c:pt>
                      <c:pt idx="1853">
                        <c:v>370.8</c:v>
                      </c:pt>
                      <c:pt idx="1854">
                        <c:v>371</c:v>
                      </c:pt>
                      <c:pt idx="1855">
                        <c:v>371.2</c:v>
                      </c:pt>
                      <c:pt idx="1856">
                        <c:v>371.4</c:v>
                      </c:pt>
                      <c:pt idx="1857">
                        <c:v>371.6</c:v>
                      </c:pt>
                      <c:pt idx="1858">
                        <c:v>371.8</c:v>
                      </c:pt>
                      <c:pt idx="1859">
                        <c:v>372</c:v>
                      </c:pt>
                      <c:pt idx="1860">
                        <c:v>372.2</c:v>
                      </c:pt>
                      <c:pt idx="1861">
                        <c:v>372.4</c:v>
                      </c:pt>
                      <c:pt idx="1862">
                        <c:v>372.6</c:v>
                      </c:pt>
                      <c:pt idx="1863">
                        <c:v>372.8</c:v>
                      </c:pt>
                      <c:pt idx="1864">
                        <c:v>373</c:v>
                      </c:pt>
                      <c:pt idx="1865">
                        <c:v>373.2</c:v>
                      </c:pt>
                      <c:pt idx="1866">
                        <c:v>373.4</c:v>
                      </c:pt>
                      <c:pt idx="1867">
                        <c:v>373.6</c:v>
                      </c:pt>
                      <c:pt idx="1868">
                        <c:v>373.8</c:v>
                      </c:pt>
                      <c:pt idx="1869">
                        <c:v>374</c:v>
                      </c:pt>
                      <c:pt idx="1870">
                        <c:v>374.2</c:v>
                      </c:pt>
                      <c:pt idx="1871">
                        <c:v>374.4</c:v>
                      </c:pt>
                      <c:pt idx="1872">
                        <c:v>374.6</c:v>
                      </c:pt>
                      <c:pt idx="1873">
                        <c:v>374.8</c:v>
                      </c:pt>
                      <c:pt idx="1874">
                        <c:v>375</c:v>
                      </c:pt>
                      <c:pt idx="1875">
                        <c:v>375.2</c:v>
                      </c:pt>
                      <c:pt idx="1876">
                        <c:v>375.4</c:v>
                      </c:pt>
                      <c:pt idx="1877">
                        <c:v>375.6</c:v>
                      </c:pt>
                      <c:pt idx="1878">
                        <c:v>375.8</c:v>
                      </c:pt>
                      <c:pt idx="1879">
                        <c:v>376</c:v>
                      </c:pt>
                      <c:pt idx="1880">
                        <c:v>376.2</c:v>
                      </c:pt>
                      <c:pt idx="1881">
                        <c:v>376.4</c:v>
                      </c:pt>
                      <c:pt idx="1882">
                        <c:v>376.6</c:v>
                      </c:pt>
                      <c:pt idx="1883">
                        <c:v>376.8</c:v>
                      </c:pt>
                      <c:pt idx="1884">
                        <c:v>377</c:v>
                      </c:pt>
                      <c:pt idx="1885">
                        <c:v>377.2</c:v>
                      </c:pt>
                      <c:pt idx="1886">
                        <c:v>377.4</c:v>
                      </c:pt>
                      <c:pt idx="1887">
                        <c:v>377.6</c:v>
                      </c:pt>
                      <c:pt idx="1888">
                        <c:v>377.8</c:v>
                      </c:pt>
                      <c:pt idx="1889">
                        <c:v>378</c:v>
                      </c:pt>
                      <c:pt idx="1890">
                        <c:v>378.2</c:v>
                      </c:pt>
                      <c:pt idx="1891">
                        <c:v>378.4</c:v>
                      </c:pt>
                      <c:pt idx="1892">
                        <c:v>378.6</c:v>
                      </c:pt>
                      <c:pt idx="1893">
                        <c:v>378.8</c:v>
                      </c:pt>
                      <c:pt idx="1894">
                        <c:v>379</c:v>
                      </c:pt>
                      <c:pt idx="1895">
                        <c:v>379.2</c:v>
                      </c:pt>
                      <c:pt idx="1896">
                        <c:v>379.4</c:v>
                      </c:pt>
                      <c:pt idx="1897">
                        <c:v>379.6</c:v>
                      </c:pt>
                      <c:pt idx="1898">
                        <c:v>379.8</c:v>
                      </c:pt>
                      <c:pt idx="1899">
                        <c:v>380</c:v>
                      </c:pt>
                      <c:pt idx="1900">
                        <c:v>380.2</c:v>
                      </c:pt>
                      <c:pt idx="1901">
                        <c:v>380.4</c:v>
                      </c:pt>
                      <c:pt idx="1902">
                        <c:v>380.6</c:v>
                      </c:pt>
                      <c:pt idx="1903">
                        <c:v>380.8</c:v>
                      </c:pt>
                      <c:pt idx="1904">
                        <c:v>381</c:v>
                      </c:pt>
                      <c:pt idx="1905">
                        <c:v>381.2</c:v>
                      </c:pt>
                      <c:pt idx="1906">
                        <c:v>381.4</c:v>
                      </c:pt>
                      <c:pt idx="1907">
                        <c:v>381.6</c:v>
                      </c:pt>
                      <c:pt idx="1908">
                        <c:v>381.8</c:v>
                      </c:pt>
                      <c:pt idx="1909">
                        <c:v>382</c:v>
                      </c:pt>
                      <c:pt idx="1910">
                        <c:v>382.2</c:v>
                      </c:pt>
                      <c:pt idx="1911">
                        <c:v>382.4</c:v>
                      </c:pt>
                      <c:pt idx="1912">
                        <c:v>382.6</c:v>
                      </c:pt>
                      <c:pt idx="1913">
                        <c:v>382.8</c:v>
                      </c:pt>
                      <c:pt idx="1914">
                        <c:v>383</c:v>
                      </c:pt>
                      <c:pt idx="1915">
                        <c:v>383.2</c:v>
                      </c:pt>
                      <c:pt idx="1916">
                        <c:v>383.4</c:v>
                      </c:pt>
                      <c:pt idx="1917">
                        <c:v>383.6</c:v>
                      </c:pt>
                      <c:pt idx="1918">
                        <c:v>383.8</c:v>
                      </c:pt>
                      <c:pt idx="1919">
                        <c:v>384</c:v>
                      </c:pt>
                      <c:pt idx="1920">
                        <c:v>384.2</c:v>
                      </c:pt>
                      <c:pt idx="1921">
                        <c:v>384.4</c:v>
                      </c:pt>
                      <c:pt idx="1922">
                        <c:v>384.6</c:v>
                      </c:pt>
                      <c:pt idx="1923">
                        <c:v>384.8</c:v>
                      </c:pt>
                      <c:pt idx="1924">
                        <c:v>385</c:v>
                      </c:pt>
                      <c:pt idx="1925">
                        <c:v>385.2</c:v>
                      </c:pt>
                      <c:pt idx="1926">
                        <c:v>385.4</c:v>
                      </c:pt>
                      <c:pt idx="1927">
                        <c:v>385.6</c:v>
                      </c:pt>
                      <c:pt idx="1928">
                        <c:v>385.8</c:v>
                      </c:pt>
                      <c:pt idx="1929">
                        <c:v>386</c:v>
                      </c:pt>
                      <c:pt idx="1930">
                        <c:v>386.2</c:v>
                      </c:pt>
                      <c:pt idx="1931">
                        <c:v>386.4</c:v>
                      </c:pt>
                      <c:pt idx="1932">
                        <c:v>386.6</c:v>
                      </c:pt>
                      <c:pt idx="1933">
                        <c:v>386.8</c:v>
                      </c:pt>
                      <c:pt idx="1934">
                        <c:v>387</c:v>
                      </c:pt>
                      <c:pt idx="1935">
                        <c:v>387.2</c:v>
                      </c:pt>
                      <c:pt idx="1936">
                        <c:v>387.4</c:v>
                      </c:pt>
                      <c:pt idx="1937">
                        <c:v>387.6</c:v>
                      </c:pt>
                      <c:pt idx="1938">
                        <c:v>387.8</c:v>
                      </c:pt>
                      <c:pt idx="1939">
                        <c:v>388</c:v>
                      </c:pt>
                      <c:pt idx="1940">
                        <c:v>388.2</c:v>
                      </c:pt>
                      <c:pt idx="1941">
                        <c:v>388.4</c:v>
                      </c:pt>
                      <c:pt idx="1942">
                        <c:v>388.6</c:v>
                      </c:pt>
                      <c:pt idx="1943">
                        <c:v>388.8</c:v>
                      </c:pt>
                      <c:pt idx="1944">
                        <c:v>389</c:v>
                      </c:pt>
                      <c:pt idx="1945">
                        <c:v>389.2</c:v>
                      </c:pt>
                      <c:pt idx="1946">
                        <c:v>389.4</c:v>
                      </c:pt>
                      <c:pt idx="1947">
                        <c:v>389.6</c:v>
                      </c:pt>
                      <c:pt idx="1948">
                        <c:v>389.8</c:v>
                      </c:pt>
                      <c:pt idx="1949">
                        <c:v>390</c:v>
                      </c:pt>
                      <c:pt idx="1950">
                        <c:v>390.2</c:v>
                      </c:pt>
                      <c:pt idx="1951">
                        <c:v>390.4</c:v>
                      </c:pt>
                      <c:pt idx="1952">
                        <c:v>390.6</c:v>
                      </c:pt>
                      <c:pt idx="1953">
                        <c:v>390.8</c:v>
                      </c:pt>
                      <c:pt idx="1954">
                        <c:v>391</c:v>
                      </c:pt>
                      <c:pt idx="1955">
                        <c:v>391.2</c:v>
                      </c:pt>
                      <c:pt idx="1956">
                        <c:v>391.4</c:v>
                      </c:pt>
                      <c:pt idx="1957">
                        <c:v>391.6</c:v>
                      </c:pt>
                      <c:pt idx="1958">
                        <c:v>391.8</c:v>
                      </c:pt>
                      <c:pt idx="1959">
                        <c:v>392</c:v>
                      </c:pt>
                      <c:pt idx="1960">
                        <c:v>392.2</c:v>
                      </c:pt>
                      <c:pt idx="1961">
                        <c:v>392.4</c:v>
                      </c:pt>
                      <c:pt idx="1962">
                        <c:v>392.6</c:v>
                      </c:pt>
                      <c:pt idx="1963">
                        <c:v>392.8</c:v>
                      </c:pt>
                      <c:pt idx="1964">
                        <c:v>393</c:v>
                      </c:pt>
                      <c:pt idx="1965">
                        <c:v>393.2</c:v>
                      </c:pt>
                      <c:pt idx="1966">
                        <c:v>393.4</c:v>
                      </c:pt>
                      <c:pt idx="1967">
                        <c:v>393.6</c:v>
                      </c:pt>
                      <c:pt idx="1968">
                        <c:v>393.8</c:v>
                      </c:pt>
                      <c:pt idx="1969">
                        <c:v>394</c:v>
                      </c:pt>
                      <c:pt idx="1970">
                        <c:v>394.2</c:v>
                      </c:pt>
                      <c:pt idx="1971">
                        <c:v>394.4</c:v>
                      </c:pt>
                      <c:pt idx="1972">
                        <c:v>394.6</c:v>
                      </c:pt>
                      <c:pt idx="1973">
                        <c:v>394.8</c:v>
                      </c:pt>
                      <c:pt idx="1974">
                        <c:v>395</c:v>
                      </c:pt>
                      <c:pt idx="1975">
                        <c:v>395.2</c:v>
                      </c:pt>
                      <c:pt idx="1976">
                        <c:v>395.4</c:v>
                      </c:pt>
                      <c:pt idx="1977">
                        <c:v>395.6</c:v>
                      </c:pt>
                      <c:pt idx="1978">
                        <c:v>395.8</c:v>
                      </c:pt>
                      <c:pt idx="1979">
                        <c:v>396</c:v>
                      </c:pt>
                      <c:pt idx="1980">
                        <c:v>396.2</c:v>
                      </c:pt>
                      <c:pt idx="1981">
                        <c:v>396.4</c:v>
                      </c:pt>
                      <c:pt idx="1982">
                        <c:v>396.6</c:v>
                      </c:pt>
                      <c:pt idx="1983">
                        <c:v>396.8</c:v>
                      </c:pt>
                      <c:pt idx="1984">
                        <c:v>397</c:v>
                      </c:pt>
                      <c:pt idx="1985">
                        <c:v>397.2</c:v>
                      </c:pt>
                      <c:pt idx="1986">
                        <c:v>397.4</c:v>
                      </c:pt>
                      <c:pt idx="1987">
                        <c:v>397.6</c:v>
                      </c:pt>
                      <c:pt idx="1988">
                        <c:v>397.8</c:v>
                      </c:pt>
                      <c:pt idx="1989">
                        <c:v>398</c:v>
                      </c:pt>
                      <c:pt idx="1990">
                        <c:v>398.2</c:v>
                      </c:pt>
                      <c:pt idx="1991">
                        <c:v>398.4</c:v>
                      </c:pt>
                      <c:pt idx="1992">
                        <c:v>398.6</c:v>
                      </c:pt>
                      <c:pt idx="1993">
                        <c:v>398.8</c:v>
                      </c:pt>
                      <c:pt idx="1994">
                        <c:v>399</c:v>
                      </c:pt>
                      <c:pt idx="1995">
                        <c:v>399.2</c:v>
                      </c:pt>
                      <c:pt idx="1996">
                        <c:v>399.4</c:v>
                      </c:pt>
                      <c:pt idx="1997">
                        <c:v>399.6</c:v>
                      </c:pt>
                      <c:pt idx="1998">
                        <c:v>399.8</c:v>
                      </c:pt>
                      <c:pt idx="1999">
                        <c:v>400</c:v>
                      </c:pt>
                      <c:pt idx="2000">
                        <c:v>400.2</c:v>
                      </c:pt>
                      <c:pt idx="2001">
                        <c:v>400.4</c:v>
                      </c:pt>
                      <c:pt idx="2002">
                        <c:v>400.6</c:v>
                      </c:pt>
                      <c:pt idx="2003">
                        <c:v>400.8</c:v>
                      </c:pt>
                      <c:pt idx="2004">
                        <c:v>401</c:v>
                      </c:pt>
                      <c:pt idx="2005">
                        <c:v>401.2</c:v>
                      </c:pt>
                      <c:pt idx="2006">
                        <c:v>401.4</c:v>
                      </c:pt>
                      <c:pt idx="2007">
                        <c:v>401.6</c:v>
                      </c:pt>
                      <c:pt idx="2008">
                        <c:v>401.8</c:v>
                      </c:pt>
                      <c:pt idx="2009">
                        <c:v>402</c:v>
                      </c:pt>
                      <c:pt idx="2010">
                        <c:v>402.2</c:v>
                      </c:pt>
                      <c:pt idx="2011">
                        <c:v>402.4</c:v>
                      </c:pt>
                      <c:pt idx="2012">
                        <c:v>402.6</c:v>
                      </c:pt>
                      <c:pt idx="2013">
                        <c:v>402.8</c:v>
                      </c:pt>
                      <c:pt idx="2014">
                        <c:v>403</c:v>
                      </c:pt>
                      <c:pt idx="2015">
                        <c:v>403.2</c:v>
                      </c:pt>
                      <c:pt idx="2016">
                        <c:v>403.4</c:v>
                      </c:pt>
                      <c:pt idx="2017">
                        <c:v>403.6</c:v>
                      </c:pt>
                      <c:pt idx="2018">
                        <c:v>403.8</c:v>
                      </c:pt>
                      <c:pt idx="2019">
                        <c:v>404</c:v>
                      </c:pt>
                      <c:pt idx="2020">
                        <c:v>404.2</c:v>
                      </c:pt>
                      <c:pt idx="2021">
                        <c:v>404.4</c:v>
                      </c:pt>
                      <c:pt idx="2022">
                        <c:v>404.6</c:v>
                      </c:pt>
                      <c:pt idx="2023">
                        <c:v>404.8</c:v>
                      </c:pt>
                      <c:pt idx="2024">
                        <c:v>405</c:v>
                      </c:pt>
                      <c:pt idx="2025">
                        <c:v>405.2</c:v>
                      </c:pt>
                      <c:pt idx="2026">
                        <c:v>405.4</c:v>
                      </c:pt>
                      <c:pt idx="2027">
                        <c:v>405.6</c:v>
                      </c:pt>
                      <c:pt idx="2028">
                        <c:v>405.8</c:v>
                      </c:pt>
                      <c:pt idx="2029">
                        <c:v>406</c:v>
                      </c:pt>
                      <c:pt idx="2030">
                        <c:v>406.2</c:v>
                      </c:pt>
                      <c:pt idx="2031">
                        <c:v>406.4</c:v>
                      </c:pt>
                      <c:pt idx="2032">
                        <c:v>406.6</c:v>
                      </c:pt>
                      <c:pt idx="2033">
                        <c:v>406.8</c:v>
                      </c:pt>
                      <c:pt idx="2034">
                        <c:v>407</c:v>
                      </c:pt>
                      <c:pt idx="2035">
                        <c:v>407.2</c:v>
                      </c:pt>
                      <c:pt idx="2036">
                        <c:v>407.4</c:v>
                      </c:pt>
                      <c:pt idx="2037">
                        <c:v>407.6</c:v>
                      </c:pt>
                      <c:pt idx="2038">
                        <c:v>407.8</c:v>
                      </c:pt>
                      <c:pt idx="2039">
                        <c:v>408</c:v>
                      </c:pt>
                      <c:pt idx="2040">
                        <c:v>408.2</c:v>
                      </c:pt>
                      <c:pt idx="2041">
                        <c:v>408.4</c:v>
                      </c:pt>
                      <c:pt idx="2042">
                        <c:v>408.6</c:v>
                      </c:pt>
                      <c:pt idx="2043">
                        <c:v>408.8</c:v>
                      </c:pt>
                      <c:pt idx="2044">
                        <c:v>409</c:v>
                      </c:pt>
                      <c:pt idx="2045">
                        <c:v>409.2</c:v>
                      </c:pt>
                      <c:pt idx="2046">
                        <c:v>409.4</c:v>
                      </c:pt>
                      <c:pt idx="2047">
                        <c:v>409.6</c:v>
                      </c:pt>
                      <c:pt idx="2048">
                        <c:v>409.8</c:v>
                      </c:pt>
                      <c:pt idx="2049">
                        <c:v>410</c:v>
                      </c:pt>
                      <c:pt idx="2050">
                        <c:v>410.2</c:v>
                      </c:pt>
                      <c:pt idx="2051">
                        <c:v>410.4</c:v>
                      </c:pt>
                      <c:pt idx="2052">
                        <c:v>410.6</c:v>
                      </c:pt>
                      <c:pt idx="2053">
                        <c:v>410.8</c:v>
                      </c:pt>
                      <c:pt idx="2054">
                        <c:v>411</c:v>
                      </c:pt>
                      <c:pt idx="2055">
                        <c:v>411.2</c:v>
                      </c:pt>
                      <c:pt idx="2056">
                        <c:v>411.4</c:v>
                      </c:pt>
                      <c:pt idx="2057">
                        <c:v>411.6</c:v>
                      </c:pt>
                      <c:pt idx="2058">
                        <c:v>411.8</c:v>
                      </c:pt>
                      <c:pt idx="2059">
                        <c:v>412</c:v>
                      </c:pt>
                      <c:pt idx="2060">
                        <c:v>412.2</c:v>
                      </c:pt>
                      <c:pt idx="2061">
                        <c:v>412.4</c:v>
                      </c:pt>
                      <c:pt idx="2062">
                        <c:v>412.6</c:v>
                      </c:pt>
                      <c:pt idx="2063">
                        <c:v>412.8</c:v>
                      </c:pt>
                      <c:pt idx="2064">
                        <c:v>413</c:v>
                      </c:pt>
                      <c:pt idx="2065">
                        <c:v>413.2</c:v>
                      </c:pt>
                      <c:pt idx="2066">
                        <c:v>413.4</c:v>
                      </c:pt>
                      <c:pt idx="2067">
                        <c:v>413.6</c:v>
                      </c:pt>
                      <c:pt idx="2068">
                        <c:v>413.8</c:v>
                      </c:pt>
                      <c:pt idx="2069">
                        <c:v>414</c:v>
                      </c:pt>
                      <c:pt idx="2070">
                        <c:v>414.2</c:v>
                      </c:pt>
                      <c:pt idx="2071">
                        <c:v>414.4</c:v>
                      </c:pt>
                      <c:pt idx="2072">
                        <c:v>414.6</c:v>
                      </c:pt>
                      <c:pt idx="2073">
                        <c:v>414.8</c:v>
                      </c:pt>
                      <c:pt idx="2074">
                        <c:v>415</c:v>
                      </c:pt>
                      <c:pt idx="2075">
                        <c:v>415.2</c:v>
                      </c:pt>
                      <c:pt idx="2076">
                        <c:v>415.4</c:v>
                      </c:pt>
                      <c:pt idx="2077">
                        <c:v>415.6</c:v>
                      </c:pt>
                      <c:pt idx="2078">
                        <c:v>415.8</c:v>
                      </c:pt>
                      <c:pt idx="2079">
                        <c:v>416</c:v>
                      </c:pt>
                      <c:pt idx="2080">
                        <c:v>416.2</c:v>
                      </c:pt>
                      <c:pt idx="2081">
                        <c:v>416.4</c:v>
                      </c:pt>
                      <c:pt idx="2082">
                        <c:v>416.6</c:v>
                      </c:pt>
                      <c:pt idx="2083">
                        <c:v>416.8</c:v>
                      </c:pt>
                      <c:pt idx="2084">
                        <c:v>417</c:v>
                      </c:pt>
                      <c:pt idx="2085">
                        <c:v>417.2</c:v>
                      </c:pt>
                      <c:pt idx="2086">
                        <c:v>417.4</c:v>
                      </c:pt>
                      <c:pt idx="2087">
                        <c:v>417.6</c:v>
                      </c:pt>
                      <c:pt idx="2088">
                        <c:v>417.8</c:v>
                      </c:pt>
                      <c:pt idx="2089">
                        <c:v>418</c:v>
                      </c:pt>
                      <c:pt idx="2090">
                        <c:v>418.2</c:v>
                      </c:pt>
                      <c:pt idx="2091">
                        <c:v>418.4</c:v>
                      </c:pt>
                      <c:pt idx="2092">
                        <c:v>418.6</c:v>
                      </c:pt>
                      <c:pt idx="2093">
                        <c:v>418.8</c:v>
                      </c:pt>
                      <c:pt idx="2094">
                        <c:v>419</c:v>
                      </c:pt>
                      <c:pt idx="2095">
                        <c:v>419.2</c:v>
                      </c:pt>
                      <c:pt idx="2096">
                        <c:v>419.4</c:v>
                      </c:pt>
                      <c:pt idx="2097">
                        <c:v>419.6</c:v>
                      </c:pt>
                      <c:pt idx="2098">
                        <c:v>419.8</c:v>
                      </c:pt>
                      <c:pt idx="2099">
                        <c:v>420</c:v>
                      </c:pt>
                      <c:pt idx="2100">
                        <c:v>420.2</c:v>
                      </c:pt>
                      <c:pt idx="2101">
                        <c:v>420.4</c:v>
                      </c:pt>
                      <c:pt idx="2102">
                        <c:v>420.6</c:v>
                      </c:pt>
                      <c:pt idx="2103">
                        <c:v>420.8</c:v>
                      </c:pt>
                      <c:pt idx="2104">
                        <c:v>421</c:v>
                      </c:pt>
                      <c:pt idx="2105">
                        <c:v>421.2</c:v>
                      </c:pt>
                      <c:pt idx="2106">
                        <c:v>421.4</c:v>
                      </c:pt>
                      <c:pt idx="2107">
                        <c:v>421.6</c:v>
                      </c:pt>
                      <c:pt idx="2108">
                        <c:v>421.8</c:v>
                      </c:pt>
                      <c:pt idx="2109">
                        <c:v>422</c:v>
                      </c:pt>
                      <c:pt idx="2110">
                        <c:v>422.2</c:v>
                      </c:pt>
                      <c:pt idx="2111">
                        <c:v>422.4</c:v>
                      </c:pt>
                      <c:pt idx="2112">
                        <c:v>422.6</c:v>
                      </c:pt>
                      <c:pt idx="2113">
                        <c:v>422.8</c:v>
                      </c:pt>
                      <c:pt idx="2114">
                        <c:v>423</c:v>
                      </c:pt>
                      <c:pt idx="2115">
                        <c:v>423.2</c:v>
                      </c:pt>
                      <c:pt idx="2116">
                        <c:v>423.4</c:v>
                      </c:pt>
                      <c:pt idx="2117">
                        <c:v>423.6</c:v>
                      </c:pt>
                      <c:pt idx="2118">
                        <c:v>423.8</c:v>
                      </c:pt>
                      <c:pt idx="2119">
                        <c:v>424</c:v>
                      </c:pt>
                      <c:pt idx="2120">
                        <c:v>424.2</c:v>
                      </c:pt>
                      <c:pt idx="2121">
                        <c:v>424.4</c:v>
                      </c:pt>
                      <c:pt idx="2122">
                        <c:v>424.6</c:v>
                      </c:pt>
                      <c:pt idx="2123">
                        <c:v>424.8</c:v>
                      </c:pt>
                      <c:pt idx="2124">
                        <c:v>425</c:v>
                      </c:pt>
                      <c:pt idx="2125">
                        <c:v>425.2</c:v>
                      </c:pt>
                      <c:pt idx="2126">
                        <c:v>425.4</c:v>
                      </c:pt>
                      <c:pt idx="2127">
                        <c:v>425.6</c:v>
                      </c:pt>
                      <c:pt idx="2128">
                        <c:v>425.8</c:v>
                      </c:pt>
                      <c:pt idx="2129">
                        <c:v>426</c:v>
                      </c:pt>
                      <c:pt idx="2130">
                        <c:v>426.2</c:v>
                      </c:pt>
                      <c:pt idx="2131">
                        <c:v>426.4</c:v>
                      </c:pt>
                      <c:pt idx="2132">
                        <c:v>426.6</c:v>
                      </c:pt>
                      <c:pt idx="2133">
                        <c:v>426.8</c:v>
                      </c:pt>
                      <c:pt idx="2134">
                        <c:v>427</c:v>
                      </c:pt>
                      <c:pt idx="2135">
                        <c:v>427.2</c:v>
                      </c:pt>
                      <c:pt idx="2136">
                        <c:v>427.4</c:v>
                      </c:pt>
                      <c:pt idx="2137">
                        <c:v>427.6</c:v>
                      </c:pt>
                      <c:pt idx="2138">
                        <c:v>427.8</c:v>
                      </c:pt>
                      <c:pt idx="2139">
                        <c:v>428</c:v>
                      </c:pt>
                      <c:pt idx="2140">
                        <c:v>428.2</c:v>
                      </c:pt>
                      <c:pt idx="2141">
                        <c:v>428.4</c:v>
                      </c:pt>
                      <c:pt idx="2142">
                        <c:v>428.6</c:v>
                      </c:pt>
                      <c:pt idx="2143">
                        <c:v>428.8</c:v>
                      </c:pt>
                      <c:pt idx="2144">
                        <c:v>429</c:v>
                      </c:pt>
                      <c:pt idx="2145">
                        <c:v>429.2</c:v>
                      </c:pt>
                      <c:pt idx="2146">
                        <c:v>429.4</c:v>
                      </c:pt>
                      <c:pt idx="2147">
                        <c:v>429.6</c:v>
                      </c:pt>
                      <c:pt idx="2148">
                        <c:v>429.8</c:v>
                      </c:pt>
                      <c:pt idx="2149">
                        <c:v>430</c:v>
                      </c:pt>
                      <c:pt idx="2150">
                        <c:v>430.2</c:v>
                      </c:pt>
                      <c:pt idx="2151">
                        <c:v>430.4</c:v>
                      </c:pt>
                      <c:pt idx="2152">
                        <c:v>430.6</c:v>
                      </c:pt>
                      <c:pt idx="2153">
                        <c:v>430.8</c:v>
                      </c:pt>
                      <c:pt idx="2154">
                        <c:v>431</c:v>
                      </c:pt>
                      <c:pt idx="2155">
                        <c:v>431.2</c:v>
                      </c:pt>
                      <c:pt idx="2156">
                        <c:v>431.4</c:v>
                      </c:pt>
                      <c:pt idx="2157">
                        <c:v>431.6</c:v>
                      </c:pt>
                      <c:pt idx="2158">
                        <c:v>431.8</c:v>
                      </c:pt>
                      <c:pt idx="2159">
                        <c:v>432</c:v>
                      </c:pt>
                      <c:pt idx="2160">
                        <c:v>432.2</c:v>
                      </c:pt>
                      <c:pt idx="2161">
                        <c:v>432.4</c:v>
                      </c:pt>
                      <c:pt idx="2162">
                        <c:v>432.6</c:v>
                      </c:pt>
                      <c:pt idx="2163">
                        <c:v>432.8</c:v>
                      </c:pt>
                      <c:pt idx="2164">
                        <c:v>433</c:v>
                      </c:pt>
                      <c:pt idx="2165">
                        <c:v>433.2</c:v>
                      </c:pt>
                      <c:pt idx="2166">
                        <c:v>433.4</c:v>
                      </c:pt>
                      <c:pt idx="2167">
                        <c:v>433.6</c:v>
                      </c:pt>
                      <c:pt idx="2168">
                        <c:v>433.8</c:v>
                      </c:pt>
                      <c:pt idx="2169">
                        <c:v>434</c:v>
                      </c:pt>
                      <c:pt idx="2170">
                        <c:v>434.2</c:v>
                      </c:pt>
                      <c:pt idx="2171">
                        <c:v>434.4</c:v>
                      </c:pt>
                      <c:pt idx="2172">
                        <c:v>434.6</c:v>
                      </c:pt>
                      <c:pt idx="2173">
                        <c:v>434.8</c:v>
                      </c:pt>
                      <c:pt idx="2174">
                        <c:v>435</c:v>
                      </c:pt>
                      <c:pt idx="2175">
                        <c:v>435.2</c:v>
                      </c:pt>
                      <c:pt idx="2176">
                        <c:v>435.4</c:v>
                      </c:pt>
                      <c:pt idx="2177">
                        <c:v>435.6</c:v>
                      </c:pt>
                      <c:pt idx="2178">
                        <c:v>435.8</c:v>
                      </c:pt>
                      <c:pt idx="2179">
                        <c:v>436</c:v>
                      </c:pt>
                      <c:pt idx="2180">
                        <c:v>436.2</c:v>
                      </c:pt>
                      <c:pt idx="2181">
                        <c:v>436.4</c:v>
                      </c:pt>
                      <c:pt idx="2182">
                        <c:v>436.6</c:v>
                      </c:pt>
                      <c:pt idx="2183">
                        <c:v>436.8</c:v>
                      </c:pt>
                      <c:pt idx="2184">
                        <c:v>437</c:v>
                      </c:pt>
                      <c:pt idx="2185">
                        <c:v>437.2</c:v>
                      </c:pt>
                      <c:pt idx="2186">
                        <c:v>437.4</c:v>
                      </c:pt>
                      <c:pt idx="2187">
                        <c:v>437.6</c:v>
                      </c:pt>
                      <c:pt idx="2188">
                        <c:v>437.8</c:v>
                      </c:pt>
                      <c:pt idx="2189">
                        <c:v>438</c:v>
                      </c:pt>
                      <c:pt idx="2190">
                        <c:v>438.2</c:v>
                      </c:pt>
                      <c:pt idx="2191">
                        <c:v>438.4</c:v>
                      </c:pt>
                      <c:pt idx="2192">
                        <c:v>438.6</c:v>
                      </c:pt>
                      <c:pt idx="2193">
                        <c:v>438.8</c:v>
                      </c:pt>
                      <c:pt idx="2194">
                        <c:v>439</c:v>
                      </c:pt>
                      <c:pt idx="2195">
                        <c:v>439.2</c:v>
                      </c:pt>
                      <c:pt idx="2196">
                        <c:v>439.4</c:v>
                      </c:pt>
                      <c:pt idx="2197">
                        <c:v>439.6</c:v>
                      </c:pt>
                      <c:pt idx="2198">
                        <c:v>439.8</c:v>
                      </c:pt>
                      <c:pt idx="2199">
                        <c:v>440</c:v>
                      </c:pt>
                      <c:pt idx="2200">
                        <c:v>440.2</c:v>
                      </c:pt>
                      <c:pt idx="2201">
                        <c:v>440.4</c:v>
                      </c:pt>
                      <c:pt idx="2202">
                        <c:v>440.6</c:v>
                      </c:pt>
                      <c:pt idx="2203">
                        <c:v>440.8</c:v>
                      </c:pt>
                      <c:pt idx="2204">
                        <c:v>441</c:v>
                      </c:pt>
                      <c:pt idx="2205">
                        <c:v>441.2</c:v>
                      </c:pt>
                      <c:pt idx="2206">
                        <c:v>441.4</c:v>
                      </c:pt>
                      <c:pt idx="2207">
                        <c:v>441.6</c:v>
                      </c:pt>
                      <c:pt idx="2208">
                        <c:v>441.8</c:v>
                      </c:pt>
                      <c:pt idx="2209">
                        <c:v>442</c:v>
                      </c:pt>
                      <c:pt idx="2210">
                        <c:v>442.2</c:v>
                      </c:pt>
                      <c:pt idx="2211">
                        <c:v>442.4</c:v>
                      </c:pt>
                      <c:pt idx="2212">
                        <c:v>442.6</c:v>
                      </c:pt>
                      <c:pt idx="2213">
                        <c:v>442.8</c:v>
                      </c:pt>
                      <c:pt idx="2214">
                        <c:v>443</c:v>
                      </c:pt>
                      <c:pt idx="2215">
                        <c:v>443.2</c:v>
                      </c:pt>
                      <c:pt idx="2216">
                        <c:v>443.4</c:v>
                      </c:pt>
                      <c:pt idx="2217">
                        <c:v>443.6</c:v>
                      </c:pt>
                      <c:pt idx="2218">
                        <c:v>443.8</c:v>
                      </c:pt>
                      <c:pt idx="2219">
                        <c:v>444</c:v>
                      </c:pt>
                      <c:pt idx="2220">
                        <c:v>444.2</c:v>
                      </c:pt>
                      <c:pt idx="2221">
                        <c:v>444.4</c:v>
                      </c:pt>
                      <c:pt idx="2222">
                        <c:v>444.6</c:v>
                      </c:pt>
                      <c:pt idx="2223">
                        <c:v>444.8</c:v>
                      </c:pt>
                      <c:pt idx="2224">
                        <c:v>445</c:v>
                      </c:pt>
                      <c:pt idx="2225">
                        <c:v>445.2</c:v>
                      </c:pt>
                      <c:pt idx="2226">
                        <c:v>445.4</c:v>
                      </c:pt>
                      <c:pt idx="2227">
                        <c:v>445.6</c:v>
                      </c:pt>
                      <c:pt idx="2228">
                        <c:v>445.8</c:v>
                      </c:pt>
                      <c:pt idx="2229">
                        <c:v>446</c:v>
                      </c:pt>
                      <c:pt idx="2230">
                        <c:v>446.2</c:v>
                      </c:pt>
                      <c:pt idx="2231">
                        <c:v>446.4</c:v>
                      </c:pt>
                      <c:pt idx="2232">
                        <c:v>446.6</c:v>
                      </c:pt>
                      <c:pt idx="2233">
                        <c:v>446.8</c:v>
                      </c:pt>
                      <c:pt idx="2234">
                        <c:v>447</c:v>
                      </c:pt>
                      <c:pt idx="2235">
                        <c:v>447.2</c:v>
                      </c:pt>
                      <c:pt idx="2236">
                        <c:v>447.4</c:v>
                      </c:pt>
                      <c:pt idx="2237">
                        <c:v>447.6</c:v>
                      </c:pt>
                      <c:pt idx="2238">
                        <c:v>447.8</c:v>
                      </c:pt>
                      <c:pt idx="2239">
                        <c:v>448</c:v>
                      </c:pt>
                      <c:pt idx="2240">
                        <c:v>448.2</c:v>
                      </c:pt>
                      <c:pt idx="2241">
                        <c:v>448.4</c:v>
                      </c:pt>
                      <c:pt idx="2242">
                        <c:v>448.6</c:v>
                      </c:pt>
                      <c:pt idx="2243">
                        <c:v>448.8</c:v>
                      </c:pt>
                      <c:pt idx="2244">
                        <c:v>449</c:v>
                      </c:pt>
                      <c:pt idx="2245">
                        <c:v>449.2</c:v>
                      </c:pt>
                      <c:pt idx="2246">
                        <c:v>449.4</c:v>
                      </c:pt>
                      <c:pt idx="2247">
                        <c:v>449.6</c:v>
                      </c:pt>
                      <c:pt idx="2248">
                        <c:v>449.8</c:v>
                      </c:pt>
                      <c:pt idx="2249">
                        <c:v>450</c:v>
                      </c:pt>
                      <c:pt idx="2250">
                        <c:v>450.2</c:v>
                      </c:pt>
                      <c:pt idx="2251">
                        <c:v>450.4</c:v>
                      </c:pt>
                      <c:pt idx="2252">
                        <c:v>450.6</c:v>
                      </c:pt>
                      <c:pt idx="2253">
                        <c:v>450.8</c:v>
                      </c:pt>
                      <c:pt idx="2254">
                        <c:v>451</c:v>
                      </c:pt>
                      <c:pt idx="2255">
                        <c:v>451.2</c:v>
                      </c:pt>
                      <c:pt idx="2256">
                        <c:v>451.4</c:v>
                      </c:pt>
                      <c:pt idx="2257">
                        <c:v>451.6</c:v>
                      </c:pt>
                      <c:pt idx="2258">
                        <c:v>451.8</c:v>
                      </c:pt>
                      <c:pt idx="2259">
                        <c:v>452</c:v>
                      </c:pt>
                      <c:pt idx="2260">
                        <c:v>452.2</c:v>
                      </c:pt>
                      <c:pt idx="2261">
                        <c:v>452.4</c:v>
                      </c:pt>
                      <c:pt idx="2262">
                        <c:v>452.6</c:v>
                      </c:pt>
                      <c:pt idx="2263">
                        <c:v>452.8</c:v>
                      </c:pt>
                      <c:pt idx="2264">
                        <c:v>453</c:v>
                      </c:pt>
                      <c:pt idx="2265">
                        <c:v>453.2</c:v>
                      </c:pt>
                      <c:pt idx="2266">
                        <c:v>453.4</c:v>
                      </c:pt>
                      <c:pt idx="2267">
                        <c:v>453.6</c:v>
                      </c:pt>
                      <c:pt idx="2268">
                        <c:v>453.8</c:v>
                      </c:pt>
                      <c:pt idx="2269">
                        <c:v>454</c:v>
                      </c:pt>
                      <c:pt idx="2270">
                        <c:v>454.2</c:v>
                      </c:pt>
                      <c:pt idx="2271">
                        <c:v>454.4</c:v>
                      </c:pt>
                      <c:pt idx="2272">
                        <c:v>454.6</c:v>
                      </c:pt>
                      <c:pt idx="2273">
                        <c:v>454.8</c:v>
                      </c:pt>
                      <c:pt idx="2274">
                        <c:v>455</c:v>
                      </c:pt>
                      <c:pt idx="2275">
                        <c:v>455.2</c:v>
                      </c:pt>
                      <c:pt idx="2276">
                        <c:v>455.4</c:v>
                      </c:pt>
                      <c:pt idx="2277">
                        <c:v>455.6</c:v>
                      </c:pt>
                      <c:pt idx="2278">
                        <c:v>455.8</c:v>
                      </c:pt>
                      <c:pt idx="2279">
                        <c:v>456</c:v>
                      </c:pt>
                      <c:pt idx="2280">
                        <c:v>456.2</c:v>
                      </c:pt>
                      <c:pt idx="2281">
                        <c:v>456.4</c:v>
                      </c:pt>
                      <c:pt idx="2282">
                        <c:v>456.6</c:v>
                      </c:pt>
                      <c:pt idx="2283">
                        <c:v>456.8</c:v>
                      </c:pt>
                      <c:pt idx="2284">
                        <c:v>457</c:v>
                      </c:pt>
                      <c:pt idx="2285">
                        <c:v>457.2</c:v>
                      </c:pt>
                      <c:pt idx="2286">
                        <c:v>457.4</c:v>
                      </c:pt>
                      <c:pt idx="2287">
                        <c:v>457.6</c:v>
                      </c:pt>
                      <c:pt idx="2288">
                        <c:v>457.8</c:v>
                      </c:pt>
                      <c:pt idx="2289">
                        <c:v>458</c:v>
                      </c:pt>
                      <c:pt idx="2290">
                        <c:v>458.2</c:v>
                      </c:pt>
                      <c:pt idx="2291">
                        <c:v>458.4</c:v>
                      </c:pt>
                      <c:pt idx="2292">
                        <c:v>458.6</c:v>
                      </c:pt>
                      <c:pt idx="2293">
                        <c:v>458.8</c:v>
                      </c:pt>
                      <c:pt idx="2294">
                        <c:v>459</c:v>
                      </c:pt>
                      <c:pt idx="2295">
                        <c:v>459.2</c:v>
                      </c:pt>
                      <c:pt idx="2296">
                        <c:v>459.4</c:v>
                      </c:pt>
                      <c:pt idx="2297">
                        <c:v>459.6</c:v>
                      </c:pt>
                      <c:pt idx="2298">
                        <c:v>459.8</c:v>
                      </c:pt>
                      <c:pt idx="2299">
                        <c:v>460</c:v>
                      </c:pt>
                      <c:pt idx="2300">
                        <c:v>460.2</c:v>
                      </c:pt>
                      <c:pt idx="2301">
                        <c:v>460.4</c:v>
                      </c:pt>
                      <c:pt idx="2302">
                        <c:v>460.6</c:v>
                      </c:pt>
                      <c:pt idx="2303">
                        <c:v>460.8</c:v>
                      </c:pt>
                      <c:pt idx="2304">
                        <c:v>461</c:v>
                      </c:pt>
                      <c:pt idx="2305">
                        <c:v>461.2</c:v>
                      </c:pt>
                      <c:pt idx="2306">
                        <c:v>461.4</c:v>
                      </c:pt>
                      <c:pt idx="2307">
                        <c:v>461.6</c:v>
                      </c:pt>
                      <c:pt idx="2308">
                        <c:v>461.8</c:v>
                      </c:pt>
                      <c:pt idx="2309">
                        <c:v>462</c:v>
                      </c:pt>
                      <c:pt idx="2310">
                        <c:v>462.2</c:v>
                      </c:pt>
                      <c:pt idx="2311">
                        <c:v>462.4</c:v>
                      </c:pt>
                      <c:pt idx="2312">
                        <c:v>462.6</c:v>
                      </c:pt>
                      <c:pt idx="2313">
                        <c:v>462.8</c:v>
                      </c:pt>
                      <c:pt idx="2314">
                        <c:v>463</c:v>
                      </c:pt>
                      <c:pt idx="2315">
                        <c:v>463.2</c:v>
                      </c:pt>
                      <c:pt idx="2316">
                        <c:v>463.4</c:v>
                      </c:pt>
                      <c:pt idx="2317">
                        <c:v>463.6</c:v>
                      </c:pt>
                      <c:pt idx="2318">
                        <c:v>463.8</c:v>
                      </c:pt>
                      <c:pt idx="2319">
                        <c:v>464</c:v>
                      </c:pt>
                      <c:pt idx="2320">
                        <c:v>464.2</c:v>
                      </c:pt>
                      <c:pt idx="2321">
                        <c:v>464.4</c:v>
                      </c:pt>
                      <c:pt idx="2322">
                        <c:v>464.6</c:v>
                      </c:pt>
                      <c:pt idx="2323">
                        <c:v>464.8</c:v>
                      </c:pt>
                      <c:pt idx="2324">
                        <c:v>465</c:v>
                      </c:pt>
                      <c:pt idx="2325">
                        <c:v>465.2</c:v>
                      </c:pt>
                      <c:pt idx="2326">
                        <c:v>465.4</c:v>
                      </c:pt>
                      <c:pt idx="2327">
                        <c:v>465.6</c:v>
                      </c:pt>
                      <c:pt idx="2328">
                        <c:v>465.8</c:v>
                      </c:pt>
                      <c:pt idx="2329">
                        <c:v>466</c:v>
                      </c:pt>
                      <c:pt idx="2330">
                        <c:v>466.2</c:v>
                      </c:pt>
                      <c:pt idx="2331">
                        <c:v>466.4</c:v>
                      </c:pt>
                      <c:pt idx="2332">
                        <c:v>466.6</c:v>
                      </c:pt>
                      <c:pt idx="2333">
                        <c:v>466.8</c:v>
                      </c:pt>
                      <c:pt idx="2334">
                        <c:v>467</c:v>
                      </c:pt>
                      <c:pt idx="2335">
                        <c:v>467.2</c:v>
                      </c:pt>
                      <c:pt idx="2336">
                        <c:v>467.4</c:v>
                      </c:pt>
                      <c:pt idx="2337">
                        <c:v>467.6</c:v>
                      </c:pt>
                      <c:pt idx="2338">
                        <c:v>467.8</c:v>
                      </c:pt>
                      <c:pt idx="2339">
                        <c:v>468</c:v>
                      </c:pt>
                      <c:pt idx="2340">
                        <c:v>468.2</c:v>
                      </c:pt>
                      <c:pt idx="2341">
                        <c:v>468.4</c:v>
                      </c:pt>
                      <c:pt idx="2342">
                        <c:v>468.6</c:v>
                      </c:pt>
                      <c:pt idx="2343">
                        <c:v>468.8</c:v>
                      </c:pt>
                      <c:pt idx="2344">
                        <c:v>469</c:v>
                      </c:pt>
                      <c:pt idx="2345">
                        <c:v>469.2</c:v>
                      </c:pt>
                      <c:pt idx="2346">
                        <c:v>469.4</c:v>
                      </c:pt>
                      <c:pt idx="2347">
                        <c:v>469.6</c:v>
                      </c:pt>
                      <c:pt idx="2348">
                        <c:v>469.8</c:v>
                      </c:pt>
                      <c:pt idx="2349">
                        <c:v>470</c:v>
                      </c:pt>
                      <c:pt idx="2350">
                        <c:v>470.2</c:v>
                      </c:pt>
                      <c:pt idx="2351">
                        <c:v>470.4</c:v>
                      </c:pt>
                      <c:pt idx="2352">
                        <c:v>470.6</c:v>
                      </c:pt>
                      <c:pt idx="2353">
                        <c:v>470.8</c:v>
                      </c:pt>
                      <c:pt idx="2354">
                        <c:v>471</c:v>
                      </c:pt>
                      <c:pt idx="2355">
                        <c:v>471.2</c:v>
                      </c:pt>
                      <c:pt idx="2356">
                        <c:v>471.4</c:v>
                      </c:pt>
                      <c:pt idx="2357">
                        <c:v>471.6</c:v>
                      </c:pt>
                      <c:pt idx="2358">
                        <c:v>471.8</c:v>
                      </c:pt>
                      <c:pt idx="2359">
                        <c:v>472</c:v>
                      </c:pt>
                      <c:pt idx="2360">
                        <c:v>472.2</c:v>
                      </c:pt>
                      <c:pt idx="2361">
                        <c:v>472.4</c:v>
                      </c:pt>
                      <c:pt idx="2362">
                        <c:v>472.6</c:v>
                      </c:pt>
                      <c:pt idx="2363">
                        <c:v>472.8</c:v>
                      </c:pt>
                      <c:pt idx="2364">
                        <c:v>473</c:v>
                      </c:pt>
                      <c:pt idx="2365">
                        <c:v>473.2</c:v>
                      </c:pt>
                      <c:pt idx="2366">
                        <c:v>473.4</c:v>
                      </c:pt>
                      <c:pt idx="2367">
                        <c:v>473.6</c:v>
                      </c:pt>
                      <c:pt idx="2368">
                        <c:v>473.8</c:v>
                      </c:pt>
                      <c:pt idx="2369">
                        <c:v>474</c:v>
                      </c:pt>
                      <c:pt idx="2370">
                        <c:v>474.2</c:v>
                      </c:pt>
                      <c:pt idx="2371">
                        <c:v>474.4</c:v>
                      </c:pt>
                      <c:pt idx="2372">
                        <c:v>474.6</c:v>
                      </c:pt>
                      <c:pt idx="2373">
                        <c:v>474.8</c:v>
                      </c:pt>
                      <c:pt idx="2374">
                        <c:v>475</c:v>
                      </c:pt>
                      <c:pt idx="2375">
                        <c:v>475.2</c:v>
                      </c:pt>
                      <c:pt idx="2376">
                        <c:v>475.4</c:v>
                      </c:pt>
                      <c:pt idx="2377">
                        <c:v>475.6</c:v>
                      </c:pt>
                      <c:pt idx="2378">
                        <c:v>475.8</c:v>
                      </c:pt>
                      <c:pt idx="2379">
                        <c:v>476</c:v>
                      </c:pt>
                      <c:pt idx="2380">
                        <c:v>476.2</c:v>
                      </c:pt>
                      <c:pt idx="2381">
                        <c:v>476.4</c:v>
                      </c:pt>
                      <c:pt idx="2382">
                        <c:v>476.6</c:v>
                      </c:pt>
                      <c:pt idx="2383">
                        <c:v>476.8</c:v>
                      </c:pt>
                      <c:pt idx="2384">
                        <c:v>477</c:v>
                      </c:pt>
                      <c:pt idx="2385">
                        <c:v>477.2</c:v>
                      </c:pt>
                      <c:pt idx="2386">
                        <c:v>477.4</c:v>
                      </c:pt>
                      <c:pt idx="2387">
                        <c:v>477.6</c:v>
                      </c:pt>
                      <c:pt idx="2388">
                        <c:v>477.8</c:v>
                      </c:pt>
                      <c:pt idx="2389">
                        <c:v>478</c:v>
                      </c:pt>
                      <c:pt idx="2390">
                        <c:v>478.2</c:v>
                      </c:pt>
                      <c:pt idx="2391">
                        <c:v>478.4</c:v>
                      </c:pt>
                      <c:pt idx="2392">
                        <c:v>478.6</c:v>
                      </c:pt>
                      <c:pt idx="2393">
                        <c:v>478.8</c:v>
                      </c:pt>
                      <c:pt idx="2394">
                        <c:v>479</c:v>
                      </c:pt>
                      <c:pt idx="2395">
                        <c:v>479.2</c:v>
                      </c:pt>
                      <c:pt idx="2396">
                        <c:v>479.4</c:v>
                      </c:pt>
                      <c:pt idx="2397">
                        <c:v>479.6</c:v>
                      </c:pt>
                      <c:pt idx="2398">
                        <c:v>479.8</c:v>
                      </c:pt>
                      <c:pt idx="2399">
                        <c:v>480</c:v>
                      </c:pt>
                      <c:pt idx="2400">
                        <c:v>480.2</c:v>
                      </c:pt>
                      <c:pt idx="2401">
                        <c:v>480.4</c:v>
                      </c:pt>
                      <c:pt idx="2402">
                        <c:v>480.6</c:v>
                      </c:pt>
                      <c:pt idx="2403">
                        <c:v>480.8</c:v>
                      </c:pt>
                      <c:pt idx="2404">
                        <c:v>481</c:v>
                      </c:pt>
                      <c:pt idx="2405">
                        <c:v>481.2</c:v>
                      </c:pt>
                      <c:pt idx="2406">
                        <c:v>481.4</c:v>
                      </c:pt>
                      <c:pt idx="2407">
                        <c:v>481.6</c:v>
                      </c:pt>
                      <c:pt idx="2408">
                        <c:v>481.8</c:v>
                      </c:pt>
                      <c:pt idx="2409">
                        <c:v>482</c:v>
                      </c:pt>
                      <c:pt idx="2410">
                        <c:v>482.2</c:v>
                      </c:pt>
                      <c:pt idx="2411">
                        <c:v>482.4</c:v>
                      </c:pt>
                      <c:pt idx="2412">
                        <c:v>482.6</c:v>
                      </c:pt>
                      <c:pt idx="2413">
                        <c:v>482.8</c:v>
                      </c:pt>
                      <c:pt idx="2414">
                        <c:v>483</c:v>
                      </c:pt>
                      <c:pt idx="2415">
                        <c:v>483.2</c:v>
                      </c:pt>
                      <c:pt idx="2416">
                        <c:v>483.4</c:v>
                      </c:pt>
                      <c:pt idx="2417">
                        <c:v>483.6</c:v>
                      </c:pt>
                      <c:pt idx="2418">
                        <c:v>483.8</c:v>
                      </c:pt>
                      <c:pt idx="2419">
                        <c:v>484</c:v>
                      </c:pt>
                      <c:pt idx="2420">
                        <c:v>484.2</c:v>
                      </c:pt>
                      <c:pt idx="2421">
                        <c:v>484.4</c:v>
                      </c:pt>
                      <c:pt idx="2422">
                        <c:v>484.6</c:v>
                      </c:pt>
                      <c:pt idx="2423">
                        <c:v>484.8</c:v>
                      </c:pt>
                      <c:pt idx="2424">
                        <c:v>485</c:v>
                      </c:pt>
                      <c:pt idx="2425">
                        <c:v>485.2</c:v>
                      </c:pt>
                      <c:pt idx="2426">
                        <c:v>485.4</c:v>
                      </c:pt>
                      <c:pt idx="2427">
                        <c:v>485.6</c:v>
                      </c:pt>
                      <c:pt idx="2428">
                        <c:v>485.8</c:v>
                      </c:pt>
                      <c:pt idx="2429">
                        <c:v>486</c:v>
                      </c:pt>
                      <c:pt idx="2430">
                        <c:v>486.2</c:v>
                      </c:pt>
                      <c:pt idx="2431">
                        <c:v>486.4</c:v>
                      </c:pt>
                      <c:pt idx="2432">
                        <c:v>486.6</c:v>
                      </c:pt>
                      <c:pt idx="2433">
                        <c:v>486.8</c:v>
                      </c:pt>
                      <c:pt idx="2434">
                        <c:v>487</c:v>
                      </c:pt>
                      <c:pt idx="2435">
                        <c:v>487.2</c:v>
                      </c:pt>
                      <c:pt idx="2436">
                        <c:v>487.4</c:v>
                      </c:pt>
                      <c:pt idx="2437">
                        <c:v>487.6</c:v>
                      </c:pt>
                      <c:pt idx="2438">
                        <c:v>487.8</c:v>
                      </c:pt>
                      <c:pt idx="2439">
                        <c:v>488</c:v>
                      </c:pt>
                      <c:pt idx="2440">
                        <c:v>488.2</c:v>
                      </c:pt>
                      <c:pt idx="2441">
                        <c:v>488.4</c:v>
                      </c:pt>
                      <c:pt idx="2442">
                        <c:v>488.6</c:v>
                      </c:pt>
                      <c:pt idx="2443">
                        <c:v>488.8</c:v>
                      </c:pt>
                      <c:pt idx="2444">
                        <c:v>489</c:v>
                      </c:pt>
                      <c:pt idx="2445">
                        <c:v>489.2</c:v>
                      </c:pt>
                      <c:pt idx="2446">
                        <c:v>489.4</c:v>
                      </c:pt>
                      <c:pt idx="2447">
                        <c:v>489.6</c:v>
                      </c:pt>
                      <c:pt idx="2448">
                        <c:v>489.8</c:v>
                      </c:pt>
                      <c:pt idx="2449">
                        <c:v>490</c:v>
                      </c:pt>
                      <c:pt idx="2450">
                        <c:v>490.2</c:v>
                      </c:pt>
                      <c:pt idx="2451">
                        <c:v>490.4</c:v>
                      </c:pt>
                      <c:pt idx="2452">
                        <c:v>490.6</c:v>
                      </c:pt>
                      <c:pt idx="2453">
                        <c:v>490.8</c:v>
                      </c:pt>
                      <c:pt idx="2454">
                        <c:v>491</c:v>
                      </c:pt>
                      <c:pt idx="2455">
                        <c:v>491.2</c:v>
                      </c:pt>
                      <c:pt idx="2456">
                        <c:v>491.4</c:v>
                      </c:pt>
                      <c:pt idx="2457">
                        <c:v>491.6</c:v>
                      </c:pt>
                      <c:pt idx="2458">
                        <c:v>491.8</c:v>
                      </c:pt>
                      <c:pt idx="2459">
                        <c:v>492</c:v>
                      </c:pt>
                      <c:pt idx="2460">
                        <c:v>492.2</c:v>
                      </c:pt>
                      <c:pt idx="2461">
                        <c:v>492.4</c:v>
                      </c:pt>
                      <c:pt idx="2462">
                        <c:v>492.6</c:v>
                      </c:pt>
                      <c:pt idx="2463">
                        <c:v>492.8</c:v>
                      </c:pt>
                      <c:pt idx="2464">
                        <c:v>493</c:v>
                      </c:pt>
                      <c:pt idx="2465">
                        <c:v>493.2</c:v>
                      </c:pt>
                      <c:pt idx="2466">
                        <c:v>493.4</c:v>
                      </c:pt>
                      <c:pt idx="2467">
                        <c:v>493.6</c:v>
                      </c:pt>
                      <c:pt idx="2468">
                        <c:v>493.8</c:v>
                      </c:pt>
                      <c:pt idx="2469">
                        <c:v>494</c:v>
                      </c:pt>
                      <c:pt idx="2470">
                        <c:v>494.2</c:v>
                      </c:pt>
                      <c:pt idx="2471">
                        <c:v>494.4</c:v>
                      </c:pt>
                      <c:pt idx="2472">
                        <c:v>494.6</c:v>
                      </c:pt>
                      <c:pt idx="2473">
                        <c:v>494.8</c:v>
                      </c:pt>
                      <c:pt idx="2474">
                        <c:v>495</c:v>
                      </c:pt>
                      <c:pt idx="2475">
                        <c:v>495.2</c:v>
                      </c:pt>
                      <c:pt idx="2476">
                        <c:v>495.4</c:v>
                      </c:pt>
                      <c:pt idx="2477">
                        <c:v>495.6</c:v>
                      </c:pt>
                      <c:pt idx="2478">
                        <c:v>495.8</c:v>
                      </c:pt>
                      <c:pt idx="2479">
                        <c:v>496</c:v>
                      </c:pt>
                      <c:pt idx="2480">
                        <c:v>496.2</c:v>
                      </c:pt>
                      <c:pt idx="2481">
                        <c:v>496.4</c:v>
                      </c:pt>
                      <c:pt idx="2482">
                        <c:v>496.6</c:v>
                      </c:pt>
                      <c:pt idx="2483">
                        <c:v>496.8</c:v>
                      </c:pt>
                      <c:pt idx="2484">
                        <c:v>497</c:v>
                      </c:pt>
                      <c:pt idx="2485">
                        <c:v>497.2</c:v>
                      </c:pt>
                      <c:pt idx="2486">
                        <c:v>497.4</c:v>
                      </c:pt>
                      <c:pt idx="2487">
                        <c:v>497.6</c:v>
                      </c:pt>
                      <c:pt idx="2488">
                        <c:v>497.8</c:v>
                      </c:pt>
                      <c:pt idx="2489">
                        <c:v>498</c:v>
                      </c:pt>
                      <c:pt idx="2490">
                        <c:v>498.2</c:v>
                      </c:pt>
                      <c:pt idx="2491">
                        <c:v>498.4</c:v>
                      </c:pt>
                      <c:pt idx="2492">
                        <c:v>498.6</c:v>
                      </c:pt>
                      <c:pt idx="2493">
                        <c:v>498.8</c:v>
                      </c:pt>
                      <c:pt idx="2494">
                        <c:v>499</c:v>
                      </c:pt>
                      <c:pt idx="2495">
                        <c:v>499.2</c:v>
                      </c:pt>
                      <c:pt idx="2496">
                        <c:v>499.4</c:v>
                      </c:pt>
                      <c:pt idx="2497">
                        <c:v>499.6</c:v>
                      </c:pt>
                      <c:pt idx="2498">
                        <c:v>499.8</c:v>
                      </c:pt>
                      <c:pt idx="2499">
                        <c:v>500</c:v>
                      </c:pt>
                      <c:pt idx="2500">
                        <c:v>500.2</c:v>
                      </c:pt>
                      <c:pt idx="2501">
                        <c:v>500.4</c:v>
                      </c:pt>
                      <c:pt idx="2502">
                        <c:v>500.6</c:v>
                      </c:pt>
                      <c:pt idx="2503">
                        <c:v>500.8</c:v>
                      </c:pt>
                      <c:pt idx="2504">
                        <c:v>501</c:v>
                      </c:pt>
                      <c:pt idx="2505">
                        <c:v>501.2</c:v>
                      </c:pt>
                      <c:pt idx="2506">
                        <c:v>501.4</c:v>
                      </c:pt>
                      <c:pt idx="2507">
                        <c:v>501.6</c:v>
                      </c:pt>
                      <c:pt idx="2508">
                        <c:v>501.8</c:v>
                      </c:pt>
                      <c:pt idx="2509">
                        <c:v>502</c:v>
                      </c:pt>
                      <c:pt idx="2510">
                        <c:v>502.2</c:v>
                      </c:pt>
                      <c:pt idx="2511">
                        <c:v>502.4</c:v>
                      </c:pt>
                      <c:pt idx="2512">
                        <c:v>502.6</c:v>
                      </c:pt>
                      <c:pt idx="2513">
                        <c:v>502.8</c:v>
                      </c:pt>
                      <c:pt idx="2514">
                        <c:v>503</c:v>
                      </c:pt>
                      <c:pt idx="2515">
                        <c:v>503.2</c:v>
                      </c:pt>
                      <c:pt idx="2516">
                        <c:v>503.4</c:v>
                      </c:pt>
                      <c:pt idx="2517">
                        <c:v>503.6</c:v>
                      </c:pt>
                      <c:pt idx="2518">
                        <c:v>503.8</c:v>
                      </c:pt>
                      <c:pt idx="2519">
                        <c:v>504</c:v>
                      </c:pt>
                      <c:pt idx="2520">
                        <c:v>504.2</c:v>
                      </c:pt>
                      <c:pt idx="2521">
                        <c:v>504.4</c:v>
                      </c:pt>
                      <c:pt idx="2522">
                        <c:v>504.6</c:v>
                      </c:pt>
                      <c:pt idx="2523">
                        <c:v>504.8</c:v>
                      </c:pt>
                      <c:pt idx="2524">
                        <c:v>505</c:v>
                      </c:pt>
                      <c:pt idx="2525">
                        <c:v>505.2</c:v>
                      </c:pt>
                      <c:pt idx="2526">
                        <c:v>505.4</c:v>
                      </c:pt>
                      <c:pt idx="2527">
                        <c:v>505.6</c:v>
                      </c:pt>
                      <c:pt idx="2528">
                        <c:v>505.8</c:v>
                      </c:pt>
                      <c:pt idx="2529">
                        <c:v>506</c:v>
                      </c:pt>
                      <c:pt idx="2530">
                        <c:v>506.2</c:v>
                      </c:pt>
                      <c:pt idx="2531">
                        <c:v>506.4</c:v>
                      </c:pt>
                      <c:pt idx="2532">
                        <c:v>506.6</c:v>
                      </c:pt>
                      <c:pt idx="2533">
                        <c:v>506.8</c:v>
                      </c:pt>
                      <c:pt idx="2534">
                        <c:v>507</c:v>
                      </c:pt>
                      <c:pt idx="2535">
                        <c:v>507.2</c:v>
                      </c:pt>
                      <c:pt idx="2536">
                        <c:v>507.4</c:v>
                      </c:pt>
                      <c:pt idx="2537">
                        <c:v>507.6</c:v>
                      </c:pt>
                      <c:pt idx="2538">
                        <c:v>507.8</c:v>
                      </c:pt>
                      <c:pt idx="2539">
                        <c:v>508</c:v>
                      </c:pt>
                      <c:pt idx="2540">
                        <c:v>508.2</c:v>
                      </c:pt>
                      <c:pt idx="2541">
                        <c:v>508.4</c:v>
                      </c:pt>
                      <c:pt idx="2542">
                        <c:v>508.6</c:v>
                      </c:pt>
                      <c:pt idx="2543">
                        <c:v>508.8</c:v>
                      </c:pt>
                      <c:pt idx="2544">
                        <c:v>509</c:v>
                      </c:pt>
                      <c:pt idx="2545">
                        <c:v>509.2</c:v>
                      </c:pt>
                      <c:pt idx="2546">
                        <c:v>509.4</c:v>
                      </c:pt>
                      <c:pt idx="2547">
                        <c:v>509.6</c:v>
                      </c:pt>
                      <c:pt idx="2548">
                        <c:v>509.8</c:v>
                      </c:pt>
                      <c:pt idx="2549">
                        <c:v>510</c:v>
                      </c:pt>
                      <c:pt idx="2550">
                        <c:v>510.2</c:v>
                      </c:pt>
                      <c:pt idx="2551">
                        <c:v>510.4</c:v>
                      </c:pt>
                      <c:pt idx="2552">
                        <c:v>510.6</c:v>
                      </c:pt>
                      <c:pt idx="2553">
                        <c:v>510.8</c:v>
                      </c:pt>
                      <c:pt idx="2554">
                        <c:v>511</c:v>
                      </c:pt>
                      <c:pt idx="2555">
                        <c:v>511.2</c:v>
                      </c:pt>
                      <c:pt idx="2556">
                        <c:v>511.4</c:v>
                      </c:pt>
                      <c:pt idx="2557">
                        <c:v>511.6</c:v>
                      </c:pt>
                      <c:pt idx="2558">
                        <c:v>511.8</c:v>
                      </c:pt>
                      <c:pt idx="2559">
                        <c:v>512</c:v>
                      </c:pt>
                      <c:pt idx="2560">
                        <c:v>512.20000000000005</c:v>
                      </c:pt>
                      <c:pt idx="2561">
                        <c:v>512.4</c:v>
                      </c:pt>
                      <c:pt idx="2562">
                        <c:v>512.6</c:v>
                      </c:pt>
                      <c:pt idx="2563">
                        <c:v>512.79999999999995</c:v>
                      </c:pt>
                      <c:pt idx="2564">
                        <c:v>513</c:v>
                      </c:pt>
                      <c:pt idx="2565">
                        <c:v>513.20000000000005</c:v>
                      </c:pt>
                      <c:pt idx="2566">
                        <c:v>513.4</c:v>
                      </c:pt>
                      <c:pt idx="2567">
                        <c:v>513.6</c:v>
                      </c:pt>
                      <c:pt idx="2568">
                        <c:v>513.79999999999995</c:v>
                      </c:pt>
                      <c:pt idx="2569">
                        <c:v>514</c:v>
                      </c:pt>
                      <c:pt idx="2570">
                        <c:v>514.20000000000005</c:v>
                      </c:pt>
                      <c:pt idx="2571">
                        <c:v>514.4</c:v>
                      </c:pt>
                      <c:pt idx="2572">
                        <c:v>514.6</c:v>
                      </c:pt>
                      <c:pt idx="2573">
                        <c:v>514.79999999999995</c:v>
                      </c:pt>
                      <c:pt idx="2574">
                        <c:v>515</c:v>
                      </c:pt>
                      <c:pt idx="2575">
                        <c:v>515.20000000000005</c:v>
                      </c:pt>
                      <c:pt idx="2576">
                        <c:v>515.4</c:v>
                      </c:pt>
                      <c:pt idx="2577">
                        <c:v>515.6</c:v>
                      </c:pt>
                      <c:pt idx="2578">
                        <c:v>515.79999999999995</c:v>
                      </c:pt>
                      <c:pt idx="2579">
                        <c:v>516</c:v>
                      </c:pt>
                      <c:pt idx="2580">
                        <c:v>516.20000000000005</c:v>
                      </c:pt>
                      <c:pt idx="2581">
                        <c:v>516.4</c:v>
                      </c:pt>
                      <c:pt idx="2582">
                        <c:v>516.6</c:v>
                      </c:pt>
                      <c:pt idx="2583">
                        <c:v>516.79999999999995</c:v>
                      </c:pt>
                      <c:pt idx="2584">
                        <c:v>517</c:v>
                      </c:pt>
                      <c:pt idx="2585">
                        <c:v>517.20000000000005</c:v>
                      </c:pt>
                      <c:pt idx="2586">
                        <c:v>517.4</c:v>
                      </c:pt>
                      <c:pt idx="2587">
                        <c:v>517.6</c:v>
                      </c:pt>
                      <c:pt idx="2588">
                        <c:v>517.79999999999995</c:v>
                      </c:pt>
                      <c:pt idx="2589">
                        <c:v>518</c:v>
                      </c:pt>
                      <c:pt idx="2590">
                        <c:v>518.20000000000005</c:v>
                      </c:pt>
                      <c:pt idx="2591">
                        <c:v>518.4</c:v>
                      </c:pt>
                      <c:pt idx="2592">
                        <c:v>518.6</c:v>
                      </c:pt>
                      <c:pt idx="2593">
                        <c:v>518.79999999999995</c:v>
                      </c:pt>
                      <c:pt idx="2594">
                        <c:v>519</c:v>
                      </c:pt>
                      <c:pt idx="2595">
                        <c:v>519.20000000000005</c:v>
                      </c:pt>
                      <c:pt idx="2596">
                        <c:v>519.4</c:v>
                      </c:pt>
                      <c:pt idx="2597">
                        <c:v>519.6</c:v>
                      </c:pt>
                      <c:pt idx="2598">
                        <c:v>519.79999999999995</c:v>
                      </c:pt>
                      <c:pt idx="2599">
                        <c:v>520</c:v>
                      </c:pt>
                      <c:pt idx="2600">
                        <c:v>520.20000000000005</c:v>
                      </c:pt>
                      <c:pt idx="2601">
                        <c:v>520.4</c:v>
                      </c:pt>
                      <c:pt idx="2602">
                        <c:v>520.6</c:v>
                      </c:pt>
                      <c:pt idx="2603">
                        <c:v>520.79999999999995</c:v>
                      </c:pt>
                      <c:pt idx="2604">
                        <c:v>521</c:v>
                      </c:pt>
                      <c:pt idx="2605">
                        <c:v>521.20000000000005</c:v>
                      </c:pt>
                      <c:pt idx="2606">
                        <c:v>521.4</c:v>
                      </c:pt>
                      <c:pt idx="2607">
                        <c:v>521.6</c:v>
                      </c:pt>
                      <c:pt idx="2608">
                        <c:v>521.79999999999995</c:v>
                      </c:pt>
                      <c:pt idx="2609">
                        <c:v>522</c:v>
                      </c:pt>
                      <c:pt idx="2610">
                        <c:v>522.20000000000005</c:v>
                      </c:pt>
                      <c:pt idx="2611">
                        <c:v>522.4</c:v>
                      </c:pt>
                      <c:pt idx="2612">
                        <c:v>522.6</c:v>
                      </c:pt>
                      <c:pt idx="2613">
                        <c:v>522.79999999999995</c:v>
                      </c:pt>
                      <c:pt idx="2614">
                        <c:v>523</c:v>
                      </c:pt>
                      <c:pt idx="2615">
                        <c:v>523.20000000000005</c:v>
                      </c:pt>
                      <c:pt idx="2616">
                        <c:v>523.4</c:v>
                      </c:pt>
                      <c:pt idx="2617">
                        <c:v>523.6</c:v>
                      </c:pt>
                      <c:pt idx="2618">
                        <c:v>523.79999999999995</c:v>
                      </c:pt>
                      <c:pt idx="2619">
                        <c:v>524</c:v>
                      </c:pt>
                      <c:pt idx="2620">
                        <c:v>524.20000000000005</c:v>
                      </c:pt>
                      <c:pt idx="2621">
                        <c:v>524.4</c:v>
                      </c:pt>
                      <c:pt idx="2622">
                        <c:v>524.6</c:v>
                      </c:pt>
                      <c:pt idx="2623">
                        <c:v>524.79999999999995</c:v>
                      </c:pt>
                      <c:pt idx="2624">
                        <c:v>525</c:v>
                      </c:pt>
                      <c:pt idx="2625">
                        <c:v>525.20000000000005</c:v>
                      </c:pt>
                      <c:pt idx="2626">
                        <c:v>525.4</c:v>
                      </c:pt>
                      <c:pt idx="2627">
                        <c:v>525.6</c:v>
                      </c:pt>
                      <c:pt idx="2628">
                        <c:v>525.79999999999995</c:v>
                      </c:pt>
                      <c:pt idx="2629">
                        <c:v>526</c:v>
                      </c:pt>
                      <c:pt idx="2630">
                        <c:v>526.20000000000005</c:v>
                      </c:pt>
                      <c:pt idx="2631">
                        <c:v>526.4</c:v>
                      </c:pt>
                      <c:pt idx="2632">
                        <c:v>526.6</c:v>
                      </c:pt>
                      <c:pt idx="2633">
                        <c:v>526.79999999999995</c:v>
                      </c:pt>
                      <c:pt idx="2634">
                        <c:v>527</c:v>
                      </c:pt>
                      <c:pt idx="2635">
                        <c:v>527.20000000000005</c:v>
                      </c:pt>
                      <c:pt idx="2636">
                        <c:v>527.4</c:v>
                      </c:pt>
                      <c:pt idx="2637">
                        <c:v>527.6</c:v>
                      </c:pt>
                      <c:pt idx="2638">
                        <c:v>527.79999999999995</c:v>
                      </c:pt>
                      <c:pt idx="2639">
                        <c:v>528</c:v>
                      </c:pt>
                      <c:pt idx="2640">
                        <c:v>528.20000000000005</c:v>
                      </c:pt>
                      <c:pt idx="2641">
                        <c:v>528.4</c:v>
                      </c:pt>
                      <c:pt idx="2642">
                        <c:v>528.6</c:v>
                      </c:pt>
                      <c:pt idx="2643">
                        <c:v>528.79999999999995</c:v>
                      </c:pt>
                      <c:pt idx="2644">
                        <c:v>529</c:v>
                      </c:pt>
                      <c:pt idx="2645">
                        <c:v>529.20000000000005</c:v>
                      </c:pt>
                      <c:pt idx="2646">
                        <c:v>529.4</c:v>
                      </c:pt>
                      <c:pt idx="2647">
                        <c:v>529.6</c:v>
                      </c:pt>
                      <c:pt idx="2648">
                        <c:v>529.79999999999995</c:v>
                      </c:pt>
                      <c:pt idx="2649">
                        <c:v>530</c:v>
                      </c:pt>
                      <c:pt idx="2650">
                        <c:v>530.20000000000005</c:v>
                      </c:pt>
                      <c:pt idx="2651">
                        <c:v>530.4</c:v>
                      </c:pt>
                      <c:pt idx="2652">
                        <c:v>530.6</c:v>
                      </c:pt>
                      <c:pt idx="2653">
                        <c:v>530.79999999999995</c:v>
                      </c:pt>
                      <c:pt idx="2654">
                        <c:v>531</c:v>
                      </c:pt>
                      <c:pt idx="2655">
                        <c:v>531.20000000000005</c:v>
                      </c:pt>
                      <c:pt idx="2656">
                        <c:v>531.4</c:v>
                      </c:pt>
                      <c:pt idx="2657">
                        <c:v>531.6</c:v>
                      </c:pt>
                      <c:pt idx="2658">
                        <c:v>531.79999999999995</c:v>
                      </c:pt>
                      <c:pt idx="2659">
                        <c:v>532</c:v>
                      </c:pt>
                      <c:pt idx="2660">
                        <c:v>532.20000000000005</c:v>
                      </c:pt>
                      <c:pt idx="2661">
                        <c:v>532.4</c:v>
                      </c:pt>
                      <c:pt idx="2662">
                        <c:v>532.6</c:v>
                      </c:pt>
                      <c:pt idx="2663">
                        <c:v>532.79999999999995</c:v>
                      </c:pt>
                      <c:pt idx="2664">
                        <c:v>533</c:v>
                      </c:pt>
                      <c:pt idx="2665">
                        <c:v>533.20000000000005</c:v>
                      </c:pt>
                      <c:pt idx="2666">
                        <c:v>533.4</c:v>
                      </c:pt>
                      <c:pt idx="2667">
                        <c:v>533.6</c:v>
                      </c:pt>
                      <c:pt idx="2668">
                        <c:v>533.79999999999995</c:v>
                      </c:pt>
                      <c:pt idx="2669">
                        <c:v>534</c:v>
                      </c:pt>
                      <c:pt idx="2670">
                        <c:v>534.20000000000005</c:v>
                      </c:pt>
                      <c:pt idx="2671">
                        <c:v>534.4</c:v>
                      </c:pt>
                      <c:pt idx="2672">
                        <c:v>534.6</c:v>
                      </c:pt>
                      <c:pt idx="2673">
                        <c:v>534.79999999999995</c:v>
                      </c:pt>
                      <c:pt idx="2674">
                        <c:v>535</c:v>
                      </c:pt>
                      <c:pt idx="2675">
                        <c:v>535.20000000000005</c:v>
                      </c:pt>
                      <c:pt idx="2676">
                        <c:v>535.4</c:v>
                      </c:pt>
                      <c:pt idx="2677">
                        <c:v>535.6</c:v>
                      </c:pt>
                      <c:pt idx="2678">
                        <c:v>535.79999999999995</c:v>
                      </c:pt>
                      <c:pt idx="2679">
                        <c:v>536</c:v>
                      </c:pt>
                      <c:pt idx="2680">
                        <c:v>536.20000000000005</c:v>
                      </c:pt>
                      <c:pt idx="2681">
                        <c:v>536.4</c:v>
                      </c:pt>
                      <c:pt idx="2682">
                        <c:v>536.6</c:v>
                      </c:pt>
                      <c:pt idx="2683">
                        <c:v>536.79999999999995</c:v>
                      </c:pt>
                      <c:pt idx="2684">
                        <c:v>537</c:v>
                      </c:pt>
                      <c:pt idx="2685">
                        <c:v>537.20000000000005</c:v>
                      </c:pt>
                      <c:pt idx="2686">
                        <c:v>537.4</c:v>
                      </c:pt>
                      <c:pt idx="2687">
                        <c:v>537.6</c:v>
                      </c:pt>
                      <c:pt idx="2688">
                        <c:v>537.79999999999995</c:v>
                      </c:pt>
                      <c:pt idx="2689">
                        <c:v>538</c:v>
                      </c:pt>
                      <c:pt idx="2690">
                        <c:v>538.20000000000005</c:v>
                      </c:pt>
                      <c:pt idx="2691">
                        <c:v>538.4</c:v>
                      </c:pt>
                      <c:pt idx="2692">
                        <c:v>538.6</c:v>
                      </c:pt>
                      <c:pt idx="2693">
                        <c:v>538.79999999999995</c:v>
                      </c:pt>
                      <c:pt idx="2694">
                        <c:v>539</c:v>
                      </c:pt>
                      <c:pt idx="2695">
                        <c:v>539.20000000000005</c:v>
                      </c:pt>
                      <c:pt idx="2696">
                        <c:v>539.4</c:v>
                      </c:pt>
                      <c:pt idx="2697">
                        <c:v>539.6</c:v>
                      </c:pt>
                      <c:pt idx="2698">
                        <c:v>539.79999999999995</c:v>
                      </c:pt>
                      <c:pt idx="2699">
                        <c:v>540</c:v>
                      </c:pt>
                      <c:pt idx="2700">
                        <c:v>540.20000000000005</c:v>
                      </c:pt>
                      <c:pt idx="2701">
                        <c:v>540.4</c:v>
                      </c:pt>
                      <c:pt idx="2702">
                        <c:v>540.6</c:v>
                      </c:pt>
                      <c:pt idx="2703">
                        <c:v>540.79999999999995</c:v>
                      </c:pt>
                      <c:pt idx="2704">
                        <c:v>541</c:v>
                      </c:pt>
                      <c:pt idx="2705">
                        <c:v>541.20000000000005</c:v>
                      </c:pt>
                      <c:pt idx="2706">
                        <c:v>541.4</c:v>
                      </c:pt>
                      <c:pt idx="2707">
                        <c:v>541.6</c:v>
                      </c:pt>
                      <c:pt idx="2708">
                        <c:v>541.79999999999995</c:v>
                      </c:pt>
                      <c:pt idx="2709">
                        <c:v>542</c:v>
                      </c:pt>
                      <c:pt idx="2710">
                        <c:v>542.20000000000005</c:v>
                      </c:pt>
                      <c:pt idx="2711">
                        <c:v>542.4</c:v>
                      </c:pt>
                      <c:pt idx="2712">
                        <c:v>542.6</c:v>
                      </c:pt>
                      <c:pt idx="2713">
                        <c:v>542.79999999999995</c:v>
                      </c:pt>
                      <c:pt idx="2714">
                        <c:v>543</c:v>
                      </c:pt>
                      <c:pt idx="2715">
                        <c:v>543.20000000000005</c:v>
                      </c:pt>
                      <c:pt idx="2716">
                        <c:v>543.4</c:v>
                      </c:pt>
                      <c:pt idx="2717">
                        <c:v>543.6</c:v>
                      </c:pt>
                      <c:pt idx="2718">
                        <c:v>543.79999999999995</c:v>
                      </c:pt>
                      <c:pt idx="2719">
                        <c:v>544</c:v>
                      </c:pt>
                      <c:pt idx="2720">
                        <c:v>544.20000000000005</c:v>
                      </c:pt>
                      <c:pt idx="2721">
                        <c:v>544.4</c:v>
                      </c:pt>
                      <c:pt idx="2722">
                        <c:v>544.6</c:v>
                      </c:pt>
                      <c:pt idx="2723">
                        <c:v>544.79999999999995</c:v>
                      </c:pt>
                      <c:pt idx="2724">
                        <c:v>545</c:v>
                      </c:pt>
                      <c:pt idx="2725">
                        <c:v>545.20000000000005</c:v>
                      </c:pt>
                      <c:pt idx="2726">
                        <c:v>545.4</c:v>
                      </c:pt>
                      <c:pt idx="2727">
                        <c:v>545.6</c:v>
                      </c:pt>
                      <c:pt idx="2728">
                        <c:v>545.79999999999995</c:v>
                      </c:pt>
                      <c:pt idx="2729">
                        <c:v>546</c:v>
                      </c:pt>
                      <c:pt idx="2730">
                        <c:v>546.20000000000005</c:v>
                      </c:pt>
                      <c:pt idx="2731">
                        <c:v>546.4</c:v>
                      </c:pt>
                      <c:pt idx="2732">
                        <c:v>546.6</c:v>
                      </c:pt>
                      <c:pt idx="2733">
                        <c:v>546.79999999999995</c:v>
                      </c:pt>
                      <c:pt idx="2734">
                        <c:v>547</c:v>
                      </c:pt>
                      <c:pt idx="2735">
                        <c:v>547.20000000000005</c:v>
                      </c:pt>
                      <c:pt idx="2736">
                        <c:v>547.4</c:v>
                      </c:pt>
                      <c:pt idx="2737">
                        <c:v>547.6</c:v>
                      </c:pt>
                      <c:pt idx="2738">
                        <c:v>547.79999999999995</c:v>
                      </c:pt>
                      <c:pt idx="2739">
                        <c:v>548</c:v>
                      </c:pt>
                      <c:pt idx="2740">
                        <c:v>548.20000000000005</c:v>
                      </c:pt>
                      <c:pt idx="2741">
                        <c:v>548.4</c:v>
                      </c:pt>
                      <c:pt idx="2742">
                        <c:v>548.6</c:v>
                      </c:pt>
                      <c:pt idx="2743">
                        <c:v>548.79999999999995</c:v>
                      </c:pt>
                      <c:pt idx="2744">
                        <c:v>549</c:v>
                      </c:pt>
                      <c:pt idx="2745">
                        <c:v>549.20000000000005</c:v>
                      </c:pt>
                      <c:pt idx="2746">
                        <c:v>549.4</c:v>
                      </c:pt>
                      <c:pt idx="2747">
                        <c:v>549.6</c:v>
                      </c:pt>
                      <c:pt idx="2748">
                        <c:v>549.79999999999995</c:v>
                      </c:pt>
                      <c:pt idx="2749">
                        <c:v>550</c:v>
                      </c:pt>
                      <c:pt idx="2750">
                        <c:v>550.20000000000005</c:v>
                      </c:pt>
                      <c:pt idx="2751">
                        <c:v>550.4</c:v>
                      </c:pt>
                      <c:pt idx="2752">
                        <c:v>550.6</c:v>
                      </c:pt>
                      <c:pt idx="2753">
                        <c:v>550.79999999999995</c:v>
                      </c:pt>
                      <c:pt idx="2754">
                        <c:v>551</c:v>
                      </c:pt>
                      <c:pt idx="2755">
                        <c:v>551.20000000000005</c:v>
                      </c:pt>
                      <c:pt idx="2756">
                        <c:v>551.4</c:v>
                      </c:pt>
                      <c:pt idx="2757">
                        <c:v>551.6</c:v>
                      </c:pt>
                      <c:pt idx="2758">
                        <c:v>551.79999999999995</c:v>
                      </c:pt>
                      <c:pt idx="2759">
                        <c:v>552</c:v>
                      </c:pt>
                      <c:pt idx="2760">
                        <c:v>552.20000000000005</c:v>
                      </c:pt>
                      <c:pt idx="2761">
                        <c:v>552.4</c:v>
                      </c:pt>
                      <c:pt idx="2762">
                        <c:v>552.6</c:v>
                      </c:pt>
                      <c:pt idx="2763">
                        <c:v>552.79999999999995</c:v>
                      </c:pt>
                      <c:pt idx="2764">
                        <c:v>553</c:v>
                      </c:pt>
                      <c:pt idx="2765">
                        <c:v>553.20000000000005</c:v>
                      </c:pt>
                      <c:pt idx="2766">
                        <c:v>553.4</c:v>
                      </c:pt>
                      <c:pt idx="2767">
                        <c:v>553.6</c:v>
                      </c:pt>
                      <c:pt idx="2768">
                        <c:v>553.79999999999995</c:v>
                      </c:pt>
                      <c:pt idx="2769">
                        <c:v>554</c:v>
                      </c:pt>
                      <c:pt idx="2770">
                        <c:v>554.20000000000005</c:v>
                      </c:pt>
                      <c:pt idx="2771">
                        <c:v>554.4</c:v>
                      </c:pt>
                      <c:pt idx="2772">
                        <c:v>554.6</c:v>
                      </c:pt>
                      <c:pt idx="2773">
                        <c:v>554.79999999999995</c:v>
                      </c:pt>
                      <c:pt idx="2774">
                        <c:v>555</c:v>
                      </c:pt>
                      <c:pt idx="2775">
                        <c:v>555.20000000000005</c:v>
                      </c:pt>
                      <c:pt idx="2776">
                        <c:v>555.4</c:v>
                      </c:pt>
                      <c:pt idx="2777">
                        <c:v>555.6</c:v>
                      </c:pt>
                      <c:pt idx="2778">
                        <c:v>555.79999999999995</c:v>
                      </c:pt>
                      <c:pt idx="2779">
                        <c:v>556</c:v>
                      </c:pt>
                      <c:pt idx="2780">
                        <c:v>556.20000000000005</c:v>
                      </c:pt>
                      <c:pt idx="2781">
                        <c:v>556.4</c:v>
                      </c:pt>
                      <c:pt idx="2782">
                        <c:v>556.6</c:v>
                      </c:pt>
                      <c:pt idx="2783">
                        <c:v>556.79999999999995</c:v>
                      </c:pt>
                      <c:pt idx="2784">
                        <c:v>557</c:v>
                      </c:pt>
                      <c:pt idx="2785">
                        <c:v>557.20000000000005</c:v>
                      </c:pt>
                      <c:pt idx="2786">
                        <c:v>557.4</c:v>
                      </c:pt>
                      <c:pt idx="2787">
                        <c:v>557.6</c:v>
                      </c:pt>
                      <c:pt idx="2788">
                        <c:v>557.79999999999995</c:v>
                      </c:pt>
                      <c:pt idx="2789">
                        <c:v>558</c:v>
                      </c:pt>
                      <c:pt idx="2790">
                        <c:v>558.20000000000005</c:v>
                      </c:pt>
                      <c:pt idx="2791">
                        <c:v>558.4</c:v>
                      </c:pt>
                      <c:pt idx="2792">
                        <c:v>558.6</c:v>
                      </c:pt>
                      <c:pt idx="2793">
                        <c:v>558.79999999999995</c:v>
                      </c:pt>
                      <c:pt idx="2794">
                        <c:v>559</c:v>
                      </c:pt>
                      <c:pt idx="2795">
                        <c:v>559.20000000000005</c:v>
                      </c:pt>
                      <c:pt idx="2796">
                        <c:v>559.4</c:v>
                      </c:pt>
                      <c:pt idx="2797">
                        <c:v>559.6</c:v>
                      </c:pt>
                      <c:pt idx="2798">
                        <c:v>559.79999999999995</c:v>
                      </c:pt>
                      <c:pt idx="2799">
                        <c:v>560</c:v>
                      </c:pt>
                      <c:pt idx="2800">
                        <c:v>560.20000000000005</c:v>
                      </c:pt>
                      <c:pt idx="2801">
                        <c:v>560.4</c:v>
                      </c:pt>
                      <c:pt idx="2802">
                        <c:v>560.6</c:v>
                      </c:pt>
                      <c:pt idx="2803">
                        <c:v>560.79999999999995</c:v>
                      </c:pt>
                      <c:pt idx="2804">
                        <c:v>561</c:v>
                      </c:pt>
                      <c:pt idx="2805">
                        <c:v>561.20000000000005</c:v>
                      </c:pt>
                      <c:pt idx="2806">
                        <c:v>561.4</c:v>
                      </c:pt>
                      <c:pt idx="2807">
                        <c:v>561.6</c:v>
                      </c:pt>
                      <c:pt idx="2808">
                        <c:v>561.79999999999995</c:v>
                      </c:pt>
                      <c:pt idx="2809">
                        <c:v>562</c:v>
                      </c:pt>
                      <c:pt idx="2810">
                        <c:v>562.20000000000005</c:v>
                      </c:pt>
                      <c:pt idx="2811">
                        <c:v>562.4</c:v>
                      </c:pt>
                      <c:pt idx="2812">
                        <c:v>562.6</c:v>
                      </c:pt>
                      <c:pt idx="2813">
                        <c:v>562.79999999999995</c:v>
                      </c:pt>
                      <c:pt idx="2814">
                        <c:v>563</c:v>
                      </c:pt>
                      <c:pt idx="2815">
                        <c:v>563.20000000000005</c:v>
                      </c:pt>
                      <c:pt idx="2816">
                        <c:v>563.4</c:v>
                      </c:pt>
                      <c:pt idx="2817">
                        <c:v>563.6</c:v>
                      </c:pt>
                      <c:pt idx="2818">
                        <c:v>563.79999999999995</c:v>
                      </c:pt>
                      <c:pt idx="2819">
                        <c:v>564</c:v>
                      </c:pt>
                      <c:pt idx="2820">
                        <c:v>564.20000000000005</c:v>
                      </c:pt>
                      <c:pt idx="2821">
                        <c:v>564.4</c:v>
                      </c:pt>
                      <c:pt idx="2822">
                        <c:v>564.6</c:v>
                      </c:pt>
                      <c:pt idx="2823">
                        <c:v>564.79999999999995</c:v>
                      </c:pt>
                      <c:pt idx="2824">
                        <c:v>565</c:v>
                      </c:pt>
                      <c:pt idx="2825">
                        <c:v>565.20000000000005</c:v>
                      </c:pt>
                      <c:pt idx="2826">
                        <c:v>565.4</c:v>
                      </c:pt>
                      <c:pt idx="2827">
                        <c:v>565.6</c:v>
                      </c:pt>
                      <c:pt idx="2828">
                        <c:v>565.79999999999995</c:v>
                      </c:pt>
                      <c:pt idx="2829">
                        <c:v>566</c:v>
                      </c:pt>
                      <c:pt idx="2830">
                        <c:v>566.20000000000005</c:v>
                      </c:pt>
                      <c:pt idx="2831">
                        <c:v>566.4</c:v>
                      </c:pt>
                      <c:pt idx="2832">
                        <c:v>566.6</c:v>
                      </c:pt>
                      <c:pt idx="2833">
                        <c:v>566.79999999999995</c:v>
                      </c:pt>
                      <c:pt idx="2834">
                        <c:v>567</c:v>
                      </c:pt>
                      <c:pt idx="2835">
                        <c:v>567.20000000000005</c:v>
                      </c:pt>
                      <c:pt idx="2836">
                        <c:v>567.4</c:v>
                      </c:pt>
                      <c:pt idx="2837">
                        <c:v>567.6</c:v>
                      </c:pt>
                      <c:pt idx="2838">
                        <c:v>567.79999999999995</c:v>
                      </c:pt>
                      <c:pt idx="2839">
                        <c:v>568</c:v>
                      </c:pt>
                      <c:pt idx="2840">
                        <c:v>568.20000000000005</c:v>
                      </c:pt>
                      <c:pt idx="2841">
                        <c:v>568.4</c:v>
                      </c:pt>
                      <c:pt idx="2842">
                        <c:v>568.6</c:v>
                      </c:pt>
                      <c:pt idx="2843">
                        <c:v>568.79999999999995</c:v>
                      </c:pt>
                      <c:pt idx="2844">
                        <c:v>569</c:v>
                      </c:pt>
                      <c:pt idx="2845">
                        <c:v>569.20000000000005</c:v>
                      </c:pt>
                      <c:pt idx="2846">
                        <c:v>569.4</c:v>
                      </c:pt>
                      <c:pt idx="2847">
                        <c:v>569.6</c:v>
                      </c:pt>
                      <c:pt idx="2848">
                        <c:v>569.79999999999995</c:v>
                      </c:pt>
                      <c:pt idx="2849">
                        <c:v>570</c:v>
                      </c:pt>
                      <c:pt idx="2850">
                        <c:v>570.20000000000005</c:v>
                      </c:pt>
                      <c:pt idx="2851">
                        <c:v>570.4</c:v>
                      </c:pt>
                      <c:pt idx="2852">
                        <c:v>570.6</c:v>
                      </c:pt>
                      <c:pt idx="2853">
                        <c:v>570.79999999999995</c:v>
                      </c:pt>
                      <c:pt idx="2854">
                        <c:v>571</c:v>
                      </c:pt>
                      <c:pt idx="2855">
                        <c:v>571.20000000000005</c:v>
                      </c:pt>
                      <c:pt idx="2856">
                        <c:v>571.4</c:v>
                      </c:pt>
                      <c:pt idx="2857">
                        <c:v>571.6</c:v>
                      </c:pt>
                      <c:pt idx="2858">
                        <c:v>571.79999999999995</c:v>
                      </c:pt>
                      <c:pt idx="2859">
                        <c:v>572</c:v>
                      </c:pt>
                      <c:pt idx="2860">
                        <c:v>572.20000000000005</c:v>
                      </c:pt>
                      <c:pt idx="2861">
                        <c:v>572.4</c:v>
                      </c:pt>
                      <c:pt idx="2862">
                        <c:v>572.6</c:v>
                      </c:pt>
                      <c:pt idx="2863">
                        <c:v>572.79999999999995</c:v>
                      </c:pt>
                      <c:pt idx="2864">
                        <c:v>573</c:v>
                      </c:pt>
                      <c:pt idx="2865">
                        <c:v>573.20000000000005</c:v>
                      </c:pt>
                      <c:pt idx="2866">
                        <c:v>573.4</c:v>
                      </c:pt>
                      <c:pt idx="2867">
                        <c:v>573.6</c:v>
                      </c:pt>
                      <c:pt idx="2868">
                        <c:v>573.79999999999995</c:v>
                      </c:pt>
                      <c:pt idx="2869">
                        <c:v>574</c:v>
                      </c:pt>
                      <c:pt idx="2870">
                        <c:v>574.20000000000005</c:v>
                      </c:pt>
                      <c:pt idx="2871">
                        <c:v>574.4</c:v>
                      </c:pt>
                      <c:pt idx="2872">
                        <c:v>574.6</c:v>
                      </c:pt>
                      <c:pt idx="2873">
                        <c:v>574.79999999999995</c:v>
                      </c:pt>
                      <c:pt idx="2874">
                        <c:v>575</c:v>
                      </c:pt>
                      <c:pt idx="2875">
                        <c:v>575.20000000000005</c:v>
                      </c:pt>
                      <c:pt idx="2876">
                        <c:v>575.4</c:v>
                      </c:pt>
                      <c:pt idx="2877">
                        <c:v>575.6</c:v>
                      </c:pt>
                      <c:pt idx="2878">
                        <c:v>575.79999999999995</c:v>
                      </c:pt>
                      <c:pt idx="2879">
                        <c:v>576</c:v>
                      </c:pt>
                      <c:pt idx="2880">
                        <c:v>576.20000000000005</c:v>
                      </c:pt>
                      <c:pt idx="2881">
                        <c:v>576.4</c:v>
                      </c:pt>
                      <c:pt idx="2882">
                        <c:v>576.6</c:v>
                      </c:pt>
                      <c:pt idx="2883">
                        <c:v>576.79999999999995</c:v>
                      </c:pt>
                      <c:pt idx="2884">
                        <c:v>577</c:v>
                      </c:pt>
                      <c:pt idx="2885">
                        <c:v>577.20000000000005</c:v>
                      </c:pt>
                      <c:pt idx="2886">
                        <c:v>577.4</c:v>
                      </c:pt>
                      <c:pt idx="2887">
                        <c:v>577.6</c:v>
                      </c:pt>
                      <c:pt idx="2888">
                        <c:v>577.79999999999995</c:v>
                      </c:pt>
                      <c:pt idx="2889">
                        <c:v>578</c:v>
                      </c:pt>
                      <c:pt idx="2890">
                        <c:v>578.20000000000005</c:v>
                      </c:pt>
                      <c:pt idx="2891">
                        <c:v>578.4</c:v>
                      </c:pt>
                      <c:pt idx="2892">
                        <c:v>578.6</c:v>
                      </c:pt>
                      <c:pt idx="2893">
                        <c:v>578.79999999999995</c:v>
                      </c:pt>
                      <c:pt idx="2894">
                        <c:v>579</c:v>
                      </c:pt>
                      <c:pt idx="2895">
                        <c:v>579.20000000000005</c:v>
                      </c:pt>
                      <c:pt idx="2896">
                        <c:v>579.4</c:v>
                      </c:pt>
                      <c:pt idx="2897">
                        <c:v>579.6</c:v>
                      </c:pt>
                      <c:pt idx="2898">
                        <c:v>579.79999999999995</c:v>
                      </c:pt>
                      <c:pt idx="2899">
                        <c:v>580</c:v>
                      </c:pt>
                      <c:pt idx="2900">
                        <c:v>580.20000000000005</c:v>
                      </c:pt>
                      <c:pt idx="2901">
                        <c:v>580.4</c:v>
                      </c:pt>
                      <c:pt idx="2902">
                        <c:v>580.6</c:v>
                      </c:pt>
                      <c:pt idx="2903">
                        <c:v>580.79999999999995</c:v>
                      </c:pt>
                      <c:pt idx="2904">
                        <c:v>581</c:v>
                      </c:pt>
                      <c:pt idx="2905">
                        <c:v>581.20000000000005</c:v>
                      </c:pt>
                      <c:pt idx="2906">
                        <c:v>581.4</c:v>
                      </c:pt>
                      <c:pt idx="2907">
                        <c:v>581.6</c:v>
                      </c:pt>
                      <c:pt idx="2908">
                        <c:v>581.79999999999995</c:v>
                      </c:pt>
                      <c:pt idx="2909">
                        <c:v>582</c:v>
                      </c:pt>
                      <c:pt idx="2910">
                        <c:v>582.20000000000005</c:v>
                      </c:pt>
                      <c:pt idx="2911">
                        <c:v>582.4</c:v>
                      </c:pt>
                      <c:pt idx="2912">
                        <c:v>582.6</c:v>
                      </c:pt>
                      <c:pt idx="2913">
                        <c:v>582.79999999999995</c:v>
                      </c:pt>
                      <c:pt idx="2914">
                        <c:v>583</c:v>
                      </c:pt>
                      <c:pt idx="2915">
                        <c:v>583.20000000000005</c:v>
                      </c:pt>
                      <c:pt idx="2916">
                        <c:v>583.4</c:v>
                      </c:pt>
                      <c:pt idx="2917">
                        <c:v>583.6</c:v>
                      </c:pt>
                      <c:pt idx="2918">
                        <c:v>583.79999999999995</c:v>
                      </c:pt>
                      <c:pt idx="2919">
                        <c:v>584</c:v>
                      </c:pt>
                      <c:pt idx="2920">
                        <c:v>584.20000000000005</c:v>
                      </c:pt>
                      <c:pt idx="2921">
                        <c:v>584.4</c:v>
                      </c:pt>
                      <c:pt idx="2922">
                        <c:v>584.6</c:v>
                      </c:pt>
                      <c:pt idx="2923">
                        <c:v>584.79999999999995</c:v>
                      </c:pt>
                      <c:pt idx="2924">
                        <c:v>585</c:v>
                      </c:pt>
                      <c:pt idx="2925">
                        <c:v>585.20000000000005</c:v>
                      </c:pt>
                      <c:pt idx="2926">
                        <c:v>585.4</c:v>
                      </c:pt>
                      <c:pt idx="2927">
                        <c:v>585.6</c:v>
                      </c:pt>
                      <c:pt idx="2928">
                        <c:v>585.79999999999995</c:v>
                      </c:pt>
                      <c:pt idx="2929">
                        <c:v>586</c:v>
                      </c:pt>
                      <c:pt idx="2930">
                        <c:v>586.20000000000005</c:v>
                      </c:pt>
                      <c:pt idx="2931">
                        <c:v>586.4</c:v>
                      </c:pt>
                      <c:pt idx="2932">
                        <c:v>586.6</c:v>
                      </c:pt>
                      <c:pt idx="2933">
                        <c:v>586.79999999999995</c:v>
                      </c:pt>
                      <c:pt idx="2934">
                        <c:v>587</c:v>
                      </c:pt>
                      <c:pt idx="2935">
                        <c:v>587.20000000000005</c:v>
                      </c:pt>
                      <c:pt idx="2936">
                        <c:v>587.4</c:v>
                      </c:pt>
                      <c:pt idx="2937">
                        <c:v>587.6</c:v>
                      </c:pt>
                      <c:pt idx="2938">
                        <c:v>587.79999999999995</c:v>
                      </c:pt>
                      <c:pt idx="2939">
                        <c:v>588</c:v>
                      </c:pt>
                      <c:pt idx="2940">
                        <c:v>588.20000000000005</c:v>
                      </c:pt>
                      <c:pt idx="2941">
                        <c:v>588.4</c:v>
                      </c:pt>
                      <c:pt idx="2942">
                        <c:v>588.6</c:v>
                      </c:pt>
                      <c:pt idx="2943">
                        <c:v>588.79999999999995</c:v>
                      </c:pt>
                      <c:pt idx="2944">
                        <c:v>589</c:v>
                      </c:pt>
                      <c:pt idx="2945">
                        <c:v>589.20000000000005</c:v>
                      </c:pt>
                      <c:pt idx="2946">
                        <c:v>589.4</c:v>
                      </c:pt>
                      <c:pt idx="2947">
                        <c:v>589.6</c:v>
                      </c:pt>
                      <c:pt idx="2948">
                        <c:v>589.79999999999995</c:v>
                      </c:pt>
                      <c:pt idx="2949">
                        <c:v>590</c:v>
                      </c:pt>
                      <c:pt idx="2950">
                        <c:v>590.20000000000005</c:v>
                      </c:pt>
                      <c:pt idx="2951">
                        <c:v>590.4</c:v>
                      </c:pt>
                      <c:pt idx="2952">
                        <c:v>590.6</c:v>
                      </c:pt>
                      <c:pt idx="2953">
                        <c:v>590.79999999999995</c:v>
                      </c:pt>
                      <c:pt idx="2954">
                        <c:v>591</c:v>
                      </c:pt>
                      <c:pt idx="2955">
                        <c:v>591.20000000000005</c:v>
                      </c:pt>
                      <c:pt idx="2956">
                        <c:v>591.4</c:v>
                      </c:pt>
                      <c:pt idx="2957">
                        <c:v>591.6</c:v>
                      </c:pt>
                      <c:pt idx="2958">
                        <c:v>591.79999999999995</c:v>
                      </c:pt>
                      <c:pt idx="2959">
                        <c:v>592</c:v>
                      </c:pt>
                      <c:pt idx="2960">
                        <c:v>592.20000000000005</c:v>
                      </c:pt>
                      <c:pt idx="2961">
                        <c:v>592.4</c:v>
                      </c:pt>
                      <c:pt idx="2962">
                        <c:v>592.6</c:v>
                      </c:pt>
                      <c:pt idx="2963">
                        <c:v>592.79999999999995</c:v>
                      </c:pt>
                      <c:pt idx="2964">
                        <c:v>593</c:v>
                      </c:pt>
                      <c:pt idx="2965">
                        <c:v>593.20000000000005</c:v>
                      </c:pt>
                      <c:pt idx="2966">
                        <c:v>593.4</c:v>
                      </c:pt>
                      <c:pt idx="2967">
                        <c:v>593.6</c:v>
                      </c:pt>
                      <c:pt idx="2968">
                        <c:v>593.79999999999995</c:v>
                      </c:pt>
                      <c:pt idx="2969">
                        <c:v>594</c:v>
                      </c:pt>
                      <c:pt idx="2970">
                        <c:v>594.20000000000005</c:v>
                      </c:pt>
                      <c:pt idx="2971">
                        <c:v>594.4</c:v>
                      </c:pt>
                      <c:pt idx="2972">
                        <c:v>594.6</c:v>
                      </c:pt>
                      <c:pt idx="2973">
                        <c:v>594.79999999999995</c:v>
                      </c:pt>
                      <c:pt idx="2974">
                        <c:v>595</c:v>
                      </c:pt>
                      <c:pt idx="2975">
                        <c:v>595.20000000000005</c:v>
                      </c:pt>
                      <c:pt idx="2976">
                        <c:v>595.4</c:v>
                      </c:pt>
                      <c:pt idx="2977">
                        <c:v>595.6</c:v>
                      </c:pt>
                      <c:pt idx="2978">
                        <c:v>595.79999999999995</c:v>
                      </c:pt>
                      <c:pt idx="2979">
                        <c:v>596</c:v>
                      </c:pt>
                      <c:pt idx="2980">
                        <c:v>596.20000000000005</c:v>
                      </c:pt>
                      <c:pt idx="2981">
                        <c:v>596.4</c:v>
                      </c:pt>
                      <c:pt idx="2982">
                        <c:v>596.6</c:v>
                      </c:pt>
                      <c:pt idx="2983">
                        <c:v>596.79999999999995</c:v>
                      </c:pt>
                      <c:pt idx="2984">
                        <c:v>597</c:v>
                      </c:pt>
                      <c:pt idx="2985">
                        <c:v>597.20000000000005</c:v>
                      </c:pt>
                      <c:pt idx="2986">
                        <c:v>597.4</c:v>
                      </c:pt>
                      <c:pt idx="2987">
                        <c:v>597.6</c:v>
                      </c:pt>
                      <c:pt idx="2988">
                        <c:v>597.79999999999995</c:v>
                      </c:pt>
                      <c:pt idx="2989">
                        <c:v>598</c:v>
                      </c:pt>
                      <c:pt idx="2990">
                        <c:v>598.20000000000005</c:v>
                      </c:pt>
                      <c:pt idx="2991">
                        <c:v>598.4</c:v>
                      </c:pt>
                      <c:pt idx="2992">
                        <c:v>598.6</c:v>
                      </c:pt>
                      <c:pt idx="2993">
                        <c:v>598.79999999999995</c:v>
                      </c:pt>
                      <c:pt idx="2994">
                        <c:v>599</c:v>
                      </c:pt>
                      <c:pt idx="2995">
                        <c:v>599.20000000000005</c:v>
                      </c:pt>
                      <c:pt idx="2996">
                        <c:v>599.4</c:v>
                      </c:pt>
                      <c:pt idx="2997">
                        <c:v>599.6</c:v>
                      </c:pt>
                      <c:pt idx="2998">
                        <c:v>599.79999999999995</c:v>
                      </c:pt>
                      <c:pt idx="2999">
                        <c:v>600</c:v>
                      </c:pt>
                      <c:pt idx="3000">
                        <c:v>600.20000000000005</c:v>
                      </c:pt>
                      <c:pt idx="3001">
                        <c:v>600.4</c:v>
                      </c:pt>
                      <c:pt idx="3002">
                        <c:v>600.6</c:v>
                      </c:pt>
                      <c:pt idx="3003">
                        <c:v>600.79999999999995</c:v>
                      </c:pt>
                      <c:pt idx="3004">
                        <c:v>601</c:v>
                      </c:pt>
                      <c:pt idx="3005">
                        <c:v>601.20000000000005</c:v>
                      </c:pt>
                      <c:pt idx="3006">
                        <c:v>601.4</c:v>
                      </c:pt>
                      <c:pt idx="3007">
                        <c:v>601.6</c:v>
                      </c:pt>
                      <c:pt idx="3008">
                        <c:v>601.79999999999995</c:v>
                      </c:pt>
                      <c:pt idx="3009">
                        <c:v>602</c:v>
                      </c:pt>
                      <c:pt idx="3010">
                        <c:v>602.20000000000005</c:v>
                      </c:pt>
                      <c:pt idx="3011">
                        <c:v>602.4</c:v>
                      </c:pt>
                      <c:pt idx="3012">
                        <c:v>602.6</c:v>
                      </c:pt>
                      <c:pt idx="3013">
                        <c:v>602.79999999999995</c:v>
                      </c:pt>
                      <c:pt idx="3014">
                        <c:v>603</c:v>
                      </c:pt>
                      <c:pt idx="3015">
                        <c:v>603.20000000000005</c:v>
                      </c:pt>
                      <c:pt idx="3016">
                        <c:v>603.4</c:v>
                      </c:pt>
                      <c:pt idx="3017">
                        <c:v>603.6</c:v>
                      </c:pt>
                      <c:pt idx="3018">
                        <c:v>603.79999999999995</c:v>
                      </c:pt>
                      <c:pt idx="3019">
                        <c:v>604</c:v>
                      </c:pt>
                      <c:pt idx="3020">
                        <c:v>604.20000000000005</c:v>
                      </c:pt>
                      <c:pt idx="3021">
                        <c:v>604.4</c:v>
                      </c:pt>
                      <c:pt idx="3022">
                        <c:v>604.6</c:v>
                      </c:pt>
                      <c:pt idx="3023">
                        <c:v>604.79999999999995</c:v>
                      </c:pt>
                      <c:pt idx="3024">
                        <c:v>605</c:v>
                      </c:pt>
                      <c:pt idx="3025">
                        <c:v>605.20000000000005</c:v>
                      </c:pt>
                      <c:pt idx="3026">
                        <c:v>605.4</c:v>
                      </c:pt>
                      <c:pt idx="3027">
                        <c:v>605.6</c:v>
                      </c:pt>
                      <c:pt idx="3028">
                        <c:v>605.79999999999995</c:v>
                      </c:pt>
                      <c:pt idx="3029">
                        <c:v>606</c:v>
                      </c:pt>
                      <c:pt idx="3030">
                        <c:v>606.20000000000005</c:v>
                      </c:pt>
                      <c:pt idx="3031">
                        <c:v>606.4</c:v>
                      </c:pt>
                      <c:pt idx="3032">
                        <c:v>606.6</c:v>
                      </c:pt>
                      <c:pt idx="3033">
                        <c:v>606.79999999999995</c:v>
                      </c:pt>
                      <c:pt idx="3034">
                        <c:v>607</c:v>
                      </c:pt>
                      <c:pt idx="3035">
                        <c:v>607.20000000000005</c:v>
                      </c:pt>
                      <c:pt idx="3036">
                        <c:v>607.4</c:v>
                      </c:pt>
                      <c:pt idx="3037">
                        <c:v>607.6</c:v>
                      </c:pt>
                      <c:pt idx="3038">
                        <c:v>607.79999999999995</c:v>
                      </c:pt>
                      <c:pt idx="3039">
                        <c:v>608</c:v>
                      </c:pt>
                      <c:pt idx="3040">
                        <c:v>608.20000000000005</c:v>
                      </c:pt>
                      <c:pt idx="3041">
                        <c:v>608.4</c:v>
                      </c:pt>
                      <c:pt idx="3042">
                        <c:v>608.6</c:v>
                      </c:pt>
                      <c:pt idx="3043">
                        <c:v>608.79999999999995</c:v>
                      </c:pt>
                      <c:pt idx="3044">
                        <c:v>609</c:v>
                      </c:pt>
                      <c:pt idx="3045">
                        <c:v>609.20000000000005</c:v>
                      </c:pt>
                      <c:pt idx="3046">
                        <c:v>609.4</c:v>
                      </c:pt>
                      <c:pt idx="3047">
                        <c:v>609.6</c:v>
                      </c:pt>
                      <c:pt idx="3048">
                        <c:v>609.79999999999995</c:v>
                      </c:pt>
                      <c:pt idx="3049">
                        <c:v>610</c:v>
                      </c:pt>
                      <c:pt idx="3050">
                        <c:v>610.20000000000005</c:v>
                      </c:pt>
                      <c:pt idx="3051">
                        <c:v>610.4</c:v>
                      </c:pt>
                      <c:pt idx="3052">
                        <c:v>610.6</c:v>
                      </c:pt>
                      <c:pt idx="3053">
                        <c:v>610.79999999999995</c:v>
                      </c:pt>
                      <c:pt idx="3054">
                        <c:v>611</c:v>
                      </c:pt>
                      <c:pt idx="3055">
                        <c:v>611.20000000000005</c:v>
                      </c:pt>
                      <c:pt idx="3056">
                        <c:v>611.4</c:v>
                      </c:pt>
                      <c:pt idx="3057">
                        <c:v>611.6</c:v>
                      </c:pt>
                      <c:pt idx="3058">
                        <c:v>611.79999999999995</c:v>
                      </c:pt>
                      <c:pt idx="3059">
                        <c:v>612</c:v>
                      </c:pt>
                      <c:pt idx="3060">
                        <c:v>612.20000000000005</c:v>
                      </c:pt>
                      <c:pt idx="3061">
                        <c:v>612.4</c:v>
                      </c:pt>
                      <c:pt idx="3062">
                        <c:v>612.6</c:v>
                      </c:pt>
                      <c:pt idx="3063">
                        <c:v>612.79999999999995</c:v>
                      </c:pt>
                      <c:pt idx="3064">
                        <c:v>613</c:v>
                      </c:pt>
                      <c:pt idx="3065">
                        <c:v>613.20000000000005</c:v>
                      </c:pt>
                      <c:pt idx="3066">
                        <c:v>613.4</c:v>
                      </c:pt>
                      <c:pt idx="3067">
                        <c:v>613.6</c:v>
                      </c:pt>
                      <c:pt idx="3068">
                        <c:v>613.79999999999995</c:v>
                      </c:pt>
                      <c:pt idx="3069">
                        <c:v>614</c:v>
                      </c:pt>
                      <c:pt idx="3070">
                        <c:v>614.20000000000005</c:v>
                      </c:pt>
                      <c:pt idx="3071">
                        <c:v>614.4</c:v>
                      </c:pt>
                      <c:pt idx="3072">
                        <c:v>614.6</c:v>
                      </c:pt>
                      <c:pt idx="3073">
                        <c:v>614.79999999999995</c:v>
                      </c:pt>
                      <c:pt idx="3074">
                        <c:v>615</c:v>
                      </c:pt>
                      <c:pt idx="3075">
                        <c:v>615.20000000000005</c:v>
                      </c:pt>
                      <c:pt idx="3076">
                        <c:v>615.4</c:v>
                      </c:pt>
                      <c:pt idx="3077">
                        <c:v>615.6</c:v>
                      </c:pt>
                      <c:pt idx="3078">
                        <c:v>615.79999999999995</c:v>
                      </c:pt>
                      <c:pt idx="3079">
                        <c:v>616</c:v>
                      </c:pt>
                      <c:pt idx="3080">
                        <c:v>616.20000000000005</c:v>
                      </c:pt>
                      <c:pt idx="3081">
                        <c:v>616.4</c:v>
                      </c:pt>
                      <c:pt idx="3082">
                        <c:v>616.6</c:v>
                      </c:pt>
                      <c:pt idx="3083">
                        <c:v>616.79999999999995</c:v>
                      </c:pt>
                      <c:pt idx="3084">
                        <c:v>617</c:v>
                      </c:pt>
                      <c:pt idx="3085">
                        <c:v>617.20000000000005</c:v>
                      </c:pt>
                      <c:pt idx="3086">
                        <c:v>617.4</c:v>
                      </c:pt>
                      <c:pt idx="3087">
                        <c:v>617.6</c:v>
                      </c:pt>
                      <c:pt idx="3088">
                        <c:v>617.79999999999995</c:v>
                      </c:pt>
                      <c:pt idx="3089">
                        <c:v>618</c:v>
                      </c:pt>
                      <c:pt idx="3090">
                        <c:v>618.20000000000005</c:v>
                      </c:pt>
                      <c:pt idx="3091">
                        <c:v>618.4</c:v>
                      </c:pt>
                      <c:pt idx="3092">
                        <c:v>618.6</c:v>
                      </c:pt>
                      <c:pt idx="3093">
                        <c:v>618.79999999999995</c:v>
                      </c:pt>
                      <c:pt idx="3094">
                        <c:v>619</c:v>
                      </c:pt>
                      <c:pt idx="3095">
                        <c:v>619.20000000000005</c:v>
                      </c:pt>
                      <c:pt idx="3096">
                        <c:v>619.4</c:v>
                      </c:pt>
                      <c:pt idx="3097">
                        <c:v>619.6</c:v>
                      </c:pt>
                      <c:pt idx="3098">
                        <c:v>619.79999999999995</c:v>
                      </c:pt>
                      <c:pt idx="3099">
                        <c:v>620</c:v>
                      </c:pt>
                      <c:pt idx="3100">
                        <c:v>620.20000000000005</c:v>
                      </c:pt>
                      <c:pt idx="3101">
                        <c:v>620.4</c:v>
                      </c:pt>
                      <c:pt idx="3102">
                        <c:v>620.6</c:v>
                      </c:pt>
                      <c:pt idx="3103">
                        <c:v>620.79999999999995</c:v>
                      </c:pt>
                      <c:pt idx="3104">
                        <c:v>621</c:v>
                      </c:pt>
                      <c:pt idx="3105">
                        <c:v>621.20000000000005</c:v>
                      </c:pt>
                      <c:pt idx="3106">
                        <c:v>621.4</c:v>
                      </c:pt>
                      <c:pt idx="3107">
                        <c:v>621.6</c:v>
                      </c:pt>
                      <c:pt idx="3108">
                        <c:v>621.79999999999995</c:v>
                      </c:pt>
                      <c:pt idx="3109">
                        <c:v>622</c:v>
                      </c:pt>
                      <c:pt idx="3110">
                        <c:v>622.20000000000005</c:v>
                      </c:pt>
                      <c:pt idx="3111">
                        <c:v>622.4</c:v>
                      </c:pt>
                      <c:pt idx="3112">
                        <c:v>622.6</c:v>
                      </c:pt>
                      <c:pt idx="3113">
                        <c:v>622.79999999999995</c:v>
                      </c:pt>
                      <c:pt idx="3114">
                        <c:v>623</c:v>
                      </c:pt>
                      <c:pt idx="3115">
                        <c:v>623.20000000000005</c:v>
                      </c:pt>
                      <c:pt idx="3116">
                        <c:v>623.4</c:v>
                      </c:pt>
                      <c:pt idx="3117">
                        <c:v>623.6</c:v>
                      </c:pt>
                      <c:pt idx="3118">
                        <c:v>623.79999999999995</c:v>
                      </c:pt>
                      <c:pt idx="3119">
                        <c:v>624</c:v>
                      </c:pt>
                      <c:pt idx="3120">
                        <c:v>624.20000000000005</c:v>
                      </c:pt>
                      <c:pt idx="3121">
                        <c:v>624.4</c:v>
                      </c:pt>
                      <c:pt idx="3122">
                        <c:v>624.6</c:v>
                      </c:pt>
                      <c:pt idx="3123">
                        <c:v>624.79999999999995</c:v>
                      </c:pt>
                      <c:pt idx="3124">
                        <c:v>625</c:v>
                      </c:pt>
                      <c:pt idx="3125">
                        <c:v>625.20000000000005</c:v>
                      </c:pt>
                      <c:pt idx="3126">
                        <c:v>625.4</c:v>
                      </c:pt>
                      <c:pt idx="3127">
                        <c:v>625.6</c:v>
                      </c:pt>
                      <c:pt idx="3128">
                        <c:v>625.79999999999995</c:v>
                      </c:pt>
                      <c:pt idx="3129">
                        <c:v>626</c:v>
                      </c:pt>
                      <c:pt idx="3130">
                        <c:v>626.20000000000005</c:v>
                      </c:pt>
                      <c:pt idx="3131">
                        <c:v>626.4</c:v>
                      </c:pt>
                      <c:pt idx="3132">
                        <c:v>626.6</c:v>
                      </c:pt>
                      <c:pt idx="3133">
                        <c:v>626.79999999999995</c:v>
                      </c:pt>
                      <c:pt idx="3134">
                        <c:v>627</c:v>
                      </c:pt>
                      <c:pt idx="3135">
                        <c:v>627.20000000000005</c:v>
                      </c:pt>
                      <c:pt idx="3136">
                        <c:v>627.4</c:v>
                      </c:pt>
                      <c:pt idx="3137">
                        <c:v>627.6</c:v>
                      </c:pt>
                      <c:pt idx="3138">
                        <c:v>627.79999999999995</c:v>
                      </c:pt>
                      <c:pt idx="3139">
                        <c:v>628</c:v>
                      </c:pt>
                      <c:pt idx="3140">
                        <c:v>628.20000000000005</c:v>
                      </c:pt>
                      <c:pt idx="3141">
                        <c:v>628.4</c:v>
                      </c:pt>
                      <c:pt idx="3142">
                        <c:v>628.6</c:v>
                      </c:pt>
                      <c:pt idx="3143">
                        <c:v>628.79999999999995</c:v>
                      </c:pt>
                      <c:pt idx="3144">
                        <c:v>629</c:v>
                      </c:pt>
                      <c:pt idx="3145">
                        <c:v>629.20000000000005</c:v>
                      </c:pt>
                      <c:pt idx="3146">
                        <c:v>629.4</c:v>
                      </c:pt>
                      <c:pt idx="3147">
                        <c:v>629.6</c:v>
                      </c:pt>
                      <c:pt idx="3148">
                        <c:v>629.79999999999995</c:v>
                      </c:pt>
                      <c:pt idx="3149">
                        <c:v>630</c:v>
                      </c:pt>
                      <c:pt idx="3150">
                        <c:v>630.20000000000005</c:v>
                      </c:pt>
                      <c:pt idx="3151">
                        <c:v>630.4</c:v>
                      </c:pt>
                      <c:pt idx="3152">
                        <c:v>630.6</c:v>
                      </c:pt>
                      <c:pt idx="3153">
                        <c:v>630.79999999999995</c:v>
                      </c:pt>
                      <c:pt idx="3154">
                        <c:v>631</c:v>
                      </c:pt>
                      <c:pt idx="3155">
                        <c:v>631.20000000000005</c:v>
                      </c:pt>
                      <c:pt idx="3156">
                        <c:v>631.4</c:v>
                      </c:pt>
                      <c:pt idx="3157">
                        <c:v>631.6</c:v>
                      </c:pt>
                      <c:pt idx="3158">
                        <c:v>631.79999999999995</c:v>
                      </c:pt>
                      <c:pt idx="3159">
                        <c:v>632</c:v>
                      </c:pt>
                      <c:pt idx="3160">
                        <c:v>632.20000000000005</c:v>
                      </c:pt>
                      <c:pt idx="3161">
                        <c:v>632.4</c:v>
                      </c:pt>
                      <c:pt idx="3162">
                        <c:v>632.6</c:v>
                      </c:pt>
                      <c:pt idx="3163">
                        <c:v>632.79999999999995</c:v>
                      </c:pt>
                      <c:pt idx="3164">
                        <c:v>633</c:v>
                      </c:pt>
                      <c:pt idx="3165">
                        <c:v>633.20000000000005</c:v>
                      </c:pt>
                      <c:pt idx="3166">
                        <c:v>633.4</c:v>
                      </c:pt>
                      <c:pt idx="3167">
                        <c:v>633.6</c:v>
                      </c:pt>
                      <c:pt idx="3168">
                        <c:v>633.79999999999995</c:v>
                      </c:pt>
                      <c:pt idx="3169">
                        <c:v>634</c:v>
                      </c:pt>
                      <c:pt idx="3170">
                        <c:v>634.20000000000005</c:v>
                      </c:pt>
                      <c:pt idx="3171">
                        <c:v>634.4</c:v>
                      </c:pt>
                      <c:pt idx="3172">
                        <c:v>634.6</c:v>
                      </c:pt>
                      <c:pt idx="3173">
                        <c:v>634.79999999999995</c:v>
                      </c:pt>
                      <c:pt idx="3174">
                        <c:v>635</c:v>
                      </c:pt>
                      <c:pt idx="3175">
                        <c:v>635.20000000000005</c:v>
                      </c:pt>
                      <c:pt idx="3176">
                        <c:v>635.4</c:v>
                      </c:pt>
                      <c:pt idx="3177">
                        <c:v>635.6</c:v>
                      </c:pt>
                      <c:pt idx="3178">
                        <c:v>635.79999999999995</c:v>
                      </c:pt>
                      <c:pt idx="3179">
                        <c:v>636</c:v>
                      </c:pt>
                      <c:pt idx="3180">
                        <c:v>636.20000000000005</c:v>
                      </c:pt>
                      <c:pt idx="3181">
                        <c:v>636.4</c:v>
                      </c:pt>
                      <c:pt idx="3182">
                        <c:v>636.6</c:v>
                      </c:pt>
                      <c:pt idx="3183">
                        <c:v>636.79999999999995</c:v>
                      </c:pt>
                      <c:pt idx="3184">
                        <c:v>637</c:v>
                      </c:pt>
                      <c:pt idx="3185">
                        <c:v>637.20000000000005</c:v>
                      </c:pt>
                      <c:pt idx="3186">
                        <c:v>637.4</c:v>
                      </c:pt>
                      <c:pt idx="3187">
                        <c:v>637.6</c:v>
                      </c:pt>
                      <c:pt idx="3188">
                        <c:v>637.79999999999995</c:v>
                      </c:pt>
                      <c:pt idx="3189">
                        <c:v>638</c:v>
                      </c:pt>
                      <c:pt idx="3190">
                        <c:v>638.20000000000005</c:v>
                      </c:pt>
                      <c:pt idx="3191">
                        <c:v>638.4</c:v>
                      </c:pt>
                      <c:pt idx="3192">
                        <c:v>638.6</c:v>
                      </c:pt>
                      <c:pt idx="3193">
                        <c:v>638.79999999999995</c:v>
                      </c:pt>
                      <c:pt idx="3194">
                        <c:v>639</c:v>
                      </c:pt>
                      <c:pt idx="3195">
                        <c:v>639.20000000000005</c:v>
                      </c:pt>
                      <c:pt idx="3196">
                        <c:v>639.4</c:v>
                      </c:pt>
                      <c:pt idx="3197">
                        <c:v>639.6</c:v>
                      </c:pt>
                      <c:pt idx="3198">
                        <c:v>639.79999999999995</c:v>
                      </c:pt>
                      <c:pt idx="3199">
                        <c:v>640</c:v>
                      </c:pt>
                      <c:pt idx="3200">
                        <c:v>640.20000000000005</c:v>
                      </c:pt>
                      <c:pt idx="3201">
                        <c:v>640.4</c:v>
                      </c:pt>
                      <c:pt idx="3202">
                        <c:v>640.6</c:v>
                      </c:pt>
                      <c:pt idx="3203">
                        <c:v>640.79999999999995</c:v>
                      </c:pt>
                      <c:pt idx="3204">
                        <c:v>641</c:v>
                      </c:pt>
                      <c:pt idx="3205">
                        <c:v>641.20000000000005</c:v>
                      </c:pt>
                      <c:pt idx="3206">
                        <c:v>641.4</c:v>
                      </c:pt>
                      <c:pt idx="3207">
                        <c:v>641.6</c:v>
                      </c:pt>
                      <c:pt idx="3208">
                        <c:v>641.79999999999995</c:v>
                      </c:pt>
                      <c:pt idx="3209">
                        <c:v>642</c:v>
                      </c:pt>
                      <c:pt idx="3210">
                        <c:v>642.20000000000005</c:v>
                      </c:pt>
                      <c:pt idx="3211">
                        <c:v>642.4</c:v>
                      </c:pt>
                      <c:pt idx="3212">
                        <c:v>642.6</c:v>
                      </c:pt>
                      <c:pt idx="3213">
                        <c:v>642.79999999999995</c:v>
                      </c:pt>
                      <c:pt idx="3214">
                        <c:v>643</c:v>
                      </c:pt>
                      <c:pt idx="3215">
                        <c:v>643.20000000000005</c:v>
                      </c:pt>
                      <c:pt idx="3216">
                        <c:v>643.4</c:v>
                      </c:pt>
                      <c:pt idx="3217">
                        <c:v>643.6</c:v>
                      </c:pt>
                      <c:pt idx="3218">
                        <c:v>643.79999999999995</c:v>
                      </c:pt>
                      <c:pt idx="3219">
                        <c:v>644</c:v>
                      </c:pt>
                      <c:pt idx="3220">
                        <c:v>644.20000000000005</c:v>
                      </c:pt>
                      <c:pt idx="3221">
                        <c:v>644.4</c:v>
                      </c:pt>
                      <c:pt idx="3222">
                        <c:v>644.6</c:v>
                      </c:pt>
                      <c:pt idx="3223">
                        <c:v>644.79999999999995</c:v>
                      </c:pt>
                      <c:pt idx="3224">
                        <c:v>645</c:v>
                      </c:pt>
                      <c:pt idx="3225">
                        <c:v>645.20000000000005</c:v>
                      </c:pt>
                      <c:pt idx="3226">
                        <c:v>645.4</c:v>
                      </c:pt>
                      <c:pt idx="3227">
                        <c:v>645.6</c:v>
                      </c:pt>
                      <c:pt idx="3228">
                        <c:v>645.79999999999995</c:v>
                      </c:pt>
                      <c:pt idx="3229">
                        <c:v>646</c:v>
                      </c:pt>
                      <c:pt idx="3230">
                        <c:v>646.20000000000005</c:v>
                      </c:pt>
                      <c:pt idx="3231">
                        <c:v>646.4</c:v>
                      </c:pt>
                      <c:pt idx="3232">
                        <c:v>646.6</c:v>
                      </c:pt>
                      <c:pt idx="3233">
                        <c:v>646.79999999999995</c:v>
                      </c:pt>
                      <c:pt idx="3234">
                        <c:v>647</c:v>
                      </c:pt>
                      <c:pt idx="3235">
                        <c:v>647.20000000000005</c:v>
                      </c:pt>
                      <c:pt idx="3236">
                        <c:v>647.4</c:v>
                      </c:pt>
                      <c:pt idx="3237">
                        <c:v>647.6</c:v>
                      </c:pt>
                      <c:pt idx="3238">
                        <c:v>647.79999999999995</c:v>
                      </c:pt>
                      <c:pt idx="3239">
                        <c:v>648</c:v>
                      </c:pt>
                      <c:pt idx="3240">
                        <c:v>648.20000000000005</c:v>
                      </c:pt>
                      <c:pt idx="3241">
                        <c:v>648.4</c:v>
                      </c:pt>
                      <c:pt idx="3242">
                        <c:v>648.6</c:v>
                      </c:pt>
                      <c:pt idx="3243">
                        <c:v>648.79999999999995</c:v>
                      </c:pt>
                      <c:pt idx="3244">
                        <c:v>649</c:v>
                      </c:pt>
                      <c:pt idx="3245">
                        <c:v>649.20000000000005</c:v>
                      </c:pt>
                      <c:pt idx="3246">
                        <c:v>649.4</c:v>
                      </c:pt>
                      <c:pt idx="3247">
                        <c:v>649.6</c:v>
                      </c:pt>
                      <c:pt idx="3248">
                        <c:v>649.79999999999995</c:v>
                      </c:pt>
                      <c:pt idx="3249">
                        <c:v>650</c:v>
                      </c:pt>
                      <c:pt idx="3250">
                        <c:v>650.20000000000005</c:v>
                      </c:pt>
                      <c:pt idx="3251">
                        <c:v>650.4</c:v>
                      </c:pt>
                      <c:pt idx="3252">
                        <c:v>650.6</c:v>
                      </c:pt>
                      <c:pt idx="3253">
                        <c:v>650.79999999999995</c:v>
                      </c:pt>
                      <c:pt idx="3254">
                        <c:v>651</c:v>
                      </c:pt>
                      <c:pt idx="3255">
                        <c:v>651.20000000000005</c:v>
                      </c:pt>
                      <c:pt idx="3256">
                        <c:v>651.4</c:v>
                      </c:pt>
                      <c:pt idx="3257">
                        <c:v>651.6</c:v>
                      </c:pt>
                      <c:pt idx="3258">
                        <c:v>651.79999999999995</c:v>
                      </c:pt>
                      <c:pt idx="3259">
                        <c:v>652</c:v>
                      </c:pt>
                      <c:pt idx="3260">
                        <c:v>652.20000000000005</c:v>
                      </c:pt>
                      <c:pt idx="3261">
                        <c:v>652.4</c:v>
                      </c:pt>
                      <c:pt idx="3262">
                        <c:v>652.6</c:v>
                      </c:pt>
                      <c:pt idx="3263">
                        <c:v>652.79999999999995</c:v>
                      </c:pt>
                      <c:pt idx="3264">
                        <c:v>653</c:v>
                      </c:pt>
                      <c:pt idx="3265">
                        <c:v>653.20000000000005</c:v>
                      </c:pt>
                      <c:pt idx="3266">
                        <c:v>653.4</c:v>
                      </c:pt>
                      <c:pt idx="3267">
                        <c:v>653.6</c:v>
                      </c:pt>
                      <c:pt idx="3268">
                        <c:v>653.79999999999995</c:v>
                      </c:pt>
                      <c:pt idx="3269">
                        <c:v>654</c:v>
                      </c:pt>
                      <c:pt idx="3270">
                        <c:v>654.20000000000005</c:v>
                      </c:pt>
                      <c:pt idx="3271">
                        <c:v>654.4</c:v>
                      </c:pt>
                      <c:pt idx="3272">
                        <c:v>654.6</c:v>
                      </c:pt>
                      <c:pt idx="3273">
                        <c:v>654.79999999999995</c:v>
                      </c:pt>
                      <c:pt idx="3274">
                        <c:v>655</c:v>
                      </c:pt>
                      <c:pt idx="3275">
                        <c:v>655.20000000000005</c:v>
                      </c:pt>
                      <c:pt idx="3276">
                        <c:v>655.4</c:v>
                      </c:pt>
                      <c:pt idx="3277">
                        <c:v>655.6</c:v>
                      </c:pt>
                      <c:pt idx="3278">
                        <c:v>655.8</c:v>
                      </c:pt>
                      <c:pt idx="3279">
                        <c:v>656</c:v>
                      </c:pt>
                      <c:pt idx="3280">
                        <c:v>656.2</c:v>
                      </c:pt>
                      <c:pt idx="3281">
                        <c:v>656.4</c:v>
                      </c:pt>
                      <c:pt idx="3282">
                        <c:v>656.6</c:v>
                      </c:pt>
                      <c:pt idx="3283">
                        <c:v>656.8</c:v>
                      </c:pt>
                      <c:pt idx="3284">
                        <c:v>657</c:v>
                      </c:pt>
                      <c:pt idx="3285">
                        <c:v>657.2</c:v>
                      </c:pt>
                      <c:pt idx="3286">
                        <c:v>657.4</c:v>
                      </c:pt>
                      <c:pt idx="3287">
                        <c:v>657.6</c:v>
                      </c:pt>
                      <c:pt idx="3288">
                        <c:v>657.8</c:v>
                      </c:pt>
                      <c:pt idx="3289">
                        <c:v>658</c:v>
                      </c:pt>
                      <c:pt idx="3290">
                        <c:v>658.2</c:v>
                      </c:pt>
                      <c:pt idx="3291">
                        <c:v>658.4</c:v>
                      </c:pt>
                      <c:pt idx="3292">
                        <c:v>658.6</c:v>
                      </c:pt>
                      <c:pt idx="3293">
                        <c:v>658.8</c:v>
                      </c:pt>
                      <c:pt idx="3294">
                        <c:v>659</c:v>
                      </c:pt>
                      <c:pt idx="3295">
                        <c:v>659.2</c:v>
                      </c:pt>
                      <c:pt idx="3296">
                        <c:v>659.4</c:v>
                      </c:pt>
                      <c:pt idx="3297">
                        <c:v>659.6</c:v>
                      </c:pt>
                      <c:pt idx="3298">
                        <c:v>659.8</c:v>
                      </c:pt>
                      <c:pt idx="3299">
                        <c:v>660</c:v>
                      </c:pt>
                      <c:pt idx="3300">
                        <c:v>660.2</c:v>
                      </c:pt>
                      <c:pt idx="3301">
                        <c:v>660.4</c:v>
                      </c:pt>
                      <c:pt idx="3302">
                        <c:v>660.6</c:v>
                      </c:pt>
                      <c:pt idx="3303">
                        <c:v>660.8</c:v>
                      </c:pt>
                      <c:pt idx="3304">
                        <c:v>661</c:v>
                      </c:pt>
                      <c:pt idx="3305">
                        <c:v>661.2</c:v>
                      </c:pt>
                      <c:pt idx="3306">
                        <c:v>661.4</c:v>
                      </c:pt>
                      <c:pt idx="3307">
                        <c:v>661.6</c:v>
                      </c:pt>
                      <c:pt idx="3308">
                        <c:v>661.8</c:v>
                      </c:pt>
                      <c:pt idx="3309">
                        <c:v>662</c:v>
                      </c:pt>
                      <c:pt idx="3310">
                        <c:v>662.2</c:v>
                      </c:pt>
                      <c:pt idx="3311">
                        <c:v>662.4</c:v>
                      </c:pt>
                      <c:pt idx="3312">
                        <c:v>662.6</c:v>
                      </c:pt>
                      <c:pt idx="3313">
                        <c:v>662.8</c:v>
                      </c:pt>
                      <c:pt idx="3314">
                        <c:v>663</c:v>
                      </c:pt>
                      <c:pt idx="3315">
                        <c:v>663.2</c:v>
                      </c:pt>
                      <c:pt idx="3316">
                        <c:v>663.4</c:v>
                      </c:pt>
                      <c:pt idx="3317">
                        <c:v>663.6</c:v>
                      </c:pt>
                      <c:pt idx="3318">
                        <c:v>663.8</c:v>
                      </c:pt>
                      <c:pt idx="3319">
                        <c:v>664</c:v>
                      </c:pt>
                      <c:pt idx="3320">
                        <c:v>664.2</c:v>
                      </c:pt>
                      <c:pt idx="3321">
                        <c:v>664.4</c:v>
                      </c:pt>
                      <c:pt idx="3322">
                        <c:v>664.6</c:v>
                      </c:pt>
                      <c:pt idx="3323">
                        <c:v>664.8</c:v>
                      </c:pt>
                      <c:pt idx="3324">
                        <c:v>665</c:v>
                      </c:pt>
                      <c:pt idx="3325">
                        <c:v>665.2</c:v>
                      </c:pt>
                      <c:pt idx="3326">
                        <c:v>665.4</c:v>
                      </c:pt>
                      <c:pt idx="3327">
                        <c:v>665.6</c:v>
                      </c:pt>
                      <c:pt idx="3328">
                        <c:v>665.8</c:v>
                      </c:pt>
                      <c:pt idx="3329">
                        <c:v>666</c:v>
                      </c:pt>
                      <c:pt idx="3330">
                        <c:v>666.2</c:v>
                      </c:pt>
                      <c:pt idx="3331">
                        <c:v>666.4</c:v>
                      </c:pt>
                      <c:pt idx="3332">
                        <c:v>666.6</c:v>
                      </c:pt>
                      <c:pt idx="3333">
                        <c:v>666.8</c:v>
                      </c:pt>
                      <c:pt idx="3334">
                        <c:v>667</c:v>
                      </c:pt>
                      <c:pt idx="3335">
                        <c:v>667.2</c:v>
                      </c:pt>
                      <c:pt idx="3336">
                        <c:v>667.4</c:v>
                      </c:pt>
                      <c:pt idx="3337">
                        <c:v>667.6</c:v>
                      </c:pt>
                      <c:pt idx="3338">
                        <c:v>667.8</c:v>
                      </c:pt>
                      <c:pt idx="3339">
                        <c:v>668</c:v>
                      </c:pt>
                      <c:pt idx="3340">
                        <c:v>668.2</c:v>
                      </c:pt>
                      <c:pt idx="3341">
                        <c:v>668.4</c:v>
                      </c:pt>
                      <c:pt idx="3342">
                        <c:v>668.6</c:v>
                      </c:pt>
                      <c:pt idx="3343">
                        <c:v>668.8</c:v>
                      </c:pt>
                      <c:pt idx="3344">
                        <c:v>669</c:v>
                      </c:pt>
                      <c:pt idx="3345">
                        <c:v>669.2</c:v>
                      </c:pt>
                      <c:pt idx="3346">
                        <c:v>669.4</c:v>
                      </c:pt>
                      <c:pt idx="3347">
                        <c:v>669.6</c:v>
                      </c:pt>
                      <c:pt idx="3348">
                        <c:v>669.8</c:v>
                      </c:pt>
                      <c:pt idx="3349">
                        <c:v>670</c:v>
                      </c:pt>
                      <c:pt idx="3350">
                        <c:v>670.2</c:v>
                      </c:pt>
                      <c:pt idx="3351">
                        <c:v>670.4</c:v>
                      </c:pt>
                      <c:pt idx="3352">
                        <c:v>670.6</c:v>
                      </c:pt>
                      <c:pt idx="3353">
                        <c:v>670.8</c:v>
                      </c:pt>
                      <c:pt idx="3354">
                        <c:v>671</c:v>
                      </c:pt>
                      <c:pt idx="3355">
                        <c:v>671.2</c:v>
                      </c:pt>
                      <c:pt idx="3356">
                        <c:v>671.4</c:v>
                      </c:pt>
                      <c:pt idx="3357">
                        <c:v>671.6</c:v>
                      </c:pt>
                      <c:pt idx="3358">
                        <c:v>671.8</c:v>
                      </c:pt>
                      <c:pt idx="3359">
                        <c:v>672</c:v>
                      </c:pt>
                      <c:pt idx="3360">
                        <c:v>672.2</c:v>
                      </c:pt>
                      <c:pt idx="3361">
                        <c:v>672.4</c:v>
                      </c:pt>
                      <c:pt idx="3362">
                        <c:v>672.6</c:v>
                      </c:pt>
                      <c:pt idx="3363">
                        <c:v>672.8</c:v>
                      </c:pt>
                      <c:pt idx="3364">
                        <c:v>673</c:v>
                      </c:pt>
                      <c:pt idx="3365">
                        <c:v>673.2</c:v>
                      </c:pt>
                      <c:pt idx="3366">
                        <c:v>673.4</c:v>
                      </c:pt>
                      <c:pt idx="3367">
                        <c:v>673.6</c:v>
                      </c:pt>
                      <c:pt idx="3368">
                        <c:v>673.8</c:v>
                      </c:pt>
                      <c:pt idx="3369">
                        <c:v>674</c:v>
                      </c:pt>
                      <c:pt idx="3370">
                        <c:v>674.2</c:v>
                      </c:pt>
                      <c:pt idx="3371">
                        <c:v>674.4</c:v>
                      </c:pt>
                      <c:pt idx="3372">
                        <c:v>674.6</c:v>
                      </c:pt>
                      <c:pt idx="3373">
                        <c:v>674.8</c:v>
                      </c:pt>
                      <c:pt idx="3374">
                        <c:v>675</c:v>
                      </c:pt>
                      <c:pt idx="3375">
                        <c:v>675.2</c:v>
                      </c:pt>
                      <c:pt idx="3376">
                        <c:v>675.4</c:v>
                      </c:pt>
                      <c:pt idx="3377">
                        <c:v>675.6</c:v>
                      </c:pt>
                      <c:pt idx="3378">
                        <c:v>675.8</c:v>
                      </c:pt>
                      <c:pt idx="3379">
                        <c:v>676</c:v>
                      </c:pt>
                      <c:pt idx="3380">
                        <c:v>676.2</c:v>
                      </c:pt>
                      <c:pt idx="3381">
                        <c:v>676.4</c:v>
                      </c:pt>
                      <c:pt idx="3382">
                        <c:v>676.6</c:v>
                      </c:pt>
                      <c:pt idx="3383">
                        <c:v>676.8</c:v>
                      </c:pt>
                      <c:pt idx="3384">
                        <c:v>677</c:v>
                      </c:pt>
                      <c:pt idx="3385">
                        <c:v>677.2</c:v>
                      </c:pt>
                      <c:pt idx="3386">
                        <c:v>677.4</c:v>
                      </c:pt>
                      <c:pt idx="3387">
                        <c:v>677.6</c:v>
                      </c:pt>
                      <c:pt idx="3388">
                        <c:v>677.8</c:v>
                      </c:pt>
                      <c:pt idx="3389">
                        <c:v>678</c:v>
                      </c:pt>
                      <c:pt idx="3390">
                        <c:v>678.2</c:v>
                      </c:pt>
                      <c:pt idx="3391">
                        <c:v>678.4</c:v>
                      </c:pt>
                      <c:pt idx="3392">
                        <c:v>678.6</c:v>
                      </c:pt>
                      <c:pt idx="3393">
                        <c:v>678.8</c:v>
                      </c:pt>
                      <c:pt idx="3394">
                        <c:v>679</c:v>
                      </c:pt>
                      <c:pt idx="3395">
                        <c:v>679.2</c:v>
                      </c:pt>
                      <c:pt idx="3396">
                        <c:v>679.4</c:v>
                      </c:pt>
                      <c:pt idx="3397">
                        <c:v>679.6</c:v>
                      </c:pt>
                      <c:pt idx="3398">
                        <c:v>679.8</c:v>
                      </c:pt>
                      <c:pt idx="3399">
                        <c:v>680</c:v>
                      </c:pt>
                      <c:pt idx="3400">
                        <c:v>680.2</c:v>
                      </c:pt>
                      <c:pt idx="3401">
                        <c:v>680.4</c:v>
                      </c:pt>
                      <c:pt idx="3402">
                        <c:v>680.6</c:v>
                      </c:pt>
                      <c:pt idx="3403">
                        <c:v>680.8</c:v>
                      </c:pt>
                      <c:pt idx="3404">
                        <c:v>681</c:v>
                      </c:pt>
                      <c:pt idx="3405">
                        <c:v>681.2</c:v>
                      </c:pt>
                      <c:pt idx="3406">
                        <c:v>681.4</c:v>
                      </c:pt>
                      <c:pt idx="3407">
                        <c:v>681.6</c:v>
                      </c:pt>
                      <c:pt idx="3408">
                        <c:v>681.8</c:v>
                      </c:pt>
                      <c:pt idx="3409">
                        <c:v>682</c:v>
                      </c:pt>
                      <c:pt idx="3410">
                        <c:v>682.2</c:v>
                      </c:pt>
                      <c:pt idx="3411">
                        <c:v>682.4</c:v>
                      </c:pt>
                      <c:pt idx="3412">
                        <c:v>682.6</c:v>
                      </c:pt>
                      <c:pt idx="3413">
                        <c:v>682.8</c:v>
                      </c:pt>
                      <c:pt idx="3414">
                        <c:v>683</c:v>
                      </c:pt>
                      <c:pt idx="3415">
                        <c:v>683.2</c:v>
                      </c:pt>
                      <c:pt idx="3416">
                        <c:v>683.4</c:v>
                      </c:pt>
                      <c:pt idx="3417">
                        <c:v>683.6</c:v>
                      </c:pt>
                      <c:pt idx="3418">
                        <c:v>683.8</c:v>
                      </c:pt>
                      <c:pt idx="3419">
                        <c:v>684</c:v>
                      </c:pt>
                      <c:pt idx="3420">
                        <c:v>684.2</c:v>
                      </c:pt>
                      <c:pt idx="3421">
                        <c:v>684.4</c:v>
                      </c:pt>
                      <c:pt idx="3422">
                        <c:v>684.6</c:v>
                      </c:pt>
                      <c:pt idx="3423">
                        <c:v>684.8</c:v>
                      </c:pt>
                      <c:pt idx="3424">
                        <c:v>685</c:v>
                      </c:pt>
                      <c:pt idx="3425">
                        <c:v>685.2</c:v>
                      </c:pt>
                      <c:pt idx="3426">
                        <c:v>685.4</c:v>
                      </c:pt>
                      <c:pt idx="3427">
                        <c:v>685.6</c:v>
                      </c:pt>
                      <c:pt idx="3428">
                        <c:v>685.8</c:v>
                      </c:pt>
                      <c:pt idx="3429">
                        <c:v>686</c:v>
                      </c:pt>
                      <c:pt idx="3430">
                        <c:v>686.2</c:v>
                      </c:pt>
                      <c:pt idx="3431">
                        <c:v>686.4</c:v>
                      </c:pt>
                      <c:pt idx="3432">
                        <c:v>686.6</c:v>
                      </c:pt>
                      <c:pt idx="3433">
                        <c:v>686.8</c:v>
                      </c:pt>
                      <c:pt idx="3434">
                        <c:v>687</c:v>
                      </c:pt>
                      <c:pt idx="3435">
                        <c:v>687.2</c:v>
                      </c:pt>
                      <c:pt idx="3436">
                        <c:v>687.4</c:v>
                      </c:pt>
                      <c:pt idx="3437">
                        <c:v>687.6</c:v>
                      </c:pt>
                      <c:pt idx="3438">
                        <c:v>687.8</c:v>
                      </c:pt>
                      <c:pt idx="3439">
                        <c:v>688</c:v>
                      </c:pt>
                      <c:pt idx="3440">
                        <c:v>688.2</c:v>
                      </c:pt>
                      <c:pt idx="3441">
                        <c:v>688.4</c:v>
                      </c:pt>
                      <c:pt idx="3442">
                        <c:v>688.6</c:v>
                      </c:pt>
                      <c:pt idx="3443">
                        <c:v>688.8</c:v>
                      </c:pt>
                      <c:pt idx="3444">
                        <c:v>689</c:v>
                      </c:pt>
                      <c:pt idx="3445">
                        <c:v>689.2</c:v>
                      </c:pt>
                      <c:pt idx="3446">
                        <c:v>689.4</c:v>
                      </c:pt>
                      <c:pt idx="3447">
                        <c:v>689.6</c:v>
                      </c:pt>
                      <c:pt idx="3448">
                        <c:v>689.8</c:v>
                      </c:pt>
                      <c:pt idx="3449">
                        <c:v>690</c:v>
                      </c:pt>
                      <c:pt idx="3450">
                        <c:v>690.2</c:v>
                      </c:pt>
                      <c:pt idx="3451">
                        <c:v>690.4</c:v>
                      </c:pt>
                      <c:pt idx="3452">
                        <c:v>690.6</c:v>
                      </c:pt>
                      <c:pt idx="3453">
                        <c:v>690.8</c:v>
                      </c:pt>
                      <c:pt idx="3454">
                        <c:v>691</c:v>
                      </c:pt>
                      <c:pt idx="3455">
                        <c:v>691.2</c:v>
                      </c:pt>
                      <c:pt idx="3456">
                        <c:v>691.4</c:v>
                      </c:pt>
                      <c:pt idx="3457">
                        <c:v>691.6</c:v>
                      </c:pt>
                      <c:pt idx="3458">
                        <c:v>691.8</c:v>
                      </c:pt>
                      <c:pt idx="3459">
                        <c:v>692</c:v>
                      </c:pt>
                      <c:pt idx="3460">
                        <c:v>692.2</c:v>
                      </c:pt>
                      <c:pt idx="3461">
                        <c:v>692.4</c:v>
                      </c:pt>
                      <c:pt idx="3462">
                        <c:v>692.6</c:v>
                      </c:pt>
                      <c:pt idx="3463">
                        <c:v>692.8</c:v>
                      </c:pt>
                      <c:pt idx="3464">
                        <c:v>693</c:v>
                      </c:pt>
                      <c:pt idx="3465">
                        <c:v>693.2</c:v>
                      </c:pt>
                      <c:pt idx="3466">
                        <c:v>693.4</c:v>
                      </c:pt>
                      <c:pt idx="3467">
                        <c:v>693.6</c:v>
                      </c:pt>
                      <c:pt idx="3468">
                        <c:v>693.8</c:v>
                      </c:pt>
                      <c:pt idx="3469">
                        <c:v>694</c:v>
                      </c:pt>
                      <c:pt idx="3470">
                        <c:v>694.2</c:v>
                      </c:pt>
                      <c:pt idx="3471">
                        <c:v>694.4</c:v>
                      </c:pt>
                      <c:pt idx="3472">
                        <c:v>694.6</c:v>
                      </c:pt>
                      <c:pt idx="3473">
                        <c:v>694.8</c:v>
                      </c:pt>
                      <c:pt idx="3474">
                        <c:v>695</c:v>
                      </c:pt>
                      <c:pt idx="3475">
                        <c:v>695.2</c:v>
                      </c:pt>
                      <c:pt idx="3476">
                        <c:v>695.4</c:v>
                      </c:pt>
                      <c:pt idx="3477">
                        <c:v>695.6</c:v>
                      </c:pt>
                      <c:pt idx="3478">
                        <c:v>695.8</c:v>
                      </c:pt>
                      <c:pt idx="3479">
                        <c:v>696</c:v>
                      </c:pt>
                      <c:pt idx="3480">
                        <c:v>696.2</c:v>
                      </c:pt>
                      <c:pt idx="3481">
                        <c:v>696.4</c:v>
                      </c:pt>
                      <c:pt idx="3482">
                        <c:v>696.6</c:v>
                      </c:pt>
                      <c:pt idx="3483">
                        <c:v>696.8</c:v>
                      </c:pt>
                      <c:pt idx="3484">
                        <c:v>697</c:v>
                      </c:pt>
                      <c:pt idx="3485">
                        <c:v>697.2</c:v>
                      </c:pt>
                      <c:pt idx="3486">
                        <c:v>697.4</c:v>
                      </c:pt>
                      <c:pt idx="3487">
                        <c:v>697.6</c:v>
                      </c:pt>
                      <c:pt idx="3488">
                        <c:v>697.8</c:v>
                      </c:pt>
                      <c:pt idx="3489">
                        <c:v>698</c:v>
                      </c:pt>
                      <c:pt idx="3490">
                        <c:v>698.2</c:v>
                      </c:pt>
                      <c:pt idx="3491">
                        <c:v>698.4</c:v>
                      </c:pt>
                      <c:pt idx="3492">
                        <c:v>698.6</c:v>
                      </c:pt>
                      <c:pt idx="3493">
                        <c:v>698.8</c:v>
                      </c:pt>
                      <c:pt idx="3494">
                        <c:v>699</c:v>
                      </c:pt>
                      <c:pt idx="3495">
                        <c:v>699.2</c:v>
                      </c:pt>
                      <c:pt idx="3496">
                        <c:v>699.4</c:v>
                      </c:pt>
                      <c:pt idx="3497">
                        <c:v>699.6</c:v>
                      </c:pt>
                      <c:pt idx="3498">
                        <c:v>699.8</c:v>
                      </c:pt>
                      <c:pt idx="3499">
                        <c:v>700</c:v>
                      </c:pt>
                      <c:pt idx="3500">
                        <c:v>700.2</c:v>
                      </c:pt>
                      <c:pt idx="3501">
                        <c:v>700.4</c:v>
                      </c:pt>
                      <c:pt idx="3502">
                        <c:v>700.6</c:v>
                      </c:pt>
                      <c:pt idx="3503">
                        <c:v>700.8</c:v>
                      </c:pt>
                      <c:pt idx="3504">
                        <c:v>701</c:v>
                      </c:pt>
                      <c:pt idx="3505">
                        <c:v>701.2</c:v>
                      </c:pt>
                      <c:pt idx="3506">
                        <c:v>701.4</c:v>
                      </c:pt>
                      <c:pt idx="3507">
                        <c:v>701.6</c:v>
                      </c:pt>
                      <c:pt idx="3508">
                        <c:v>701.8</c:v>
                      </c:pt>
                      <c:pt idx="3509">
                        <c:v>702</c:v>
                      </c:pt>
                      <c:pt idx="3510">
                        <c:v>702.2</c:v>
                      </c:pt>
                      <c:pt idx="3511">
                        <c:v>702.4</c:v>
                      </c:pt>
                      <c:pt idx="3512">
                        <c:v>702.6</c:v>
                      </c:pt>
                      <c:pt idx="3513">
                        <c:v>702.8</c:v>
                      </c:pt>
                      <c:pt idx="3514">
                        <c:v>703</c:v>
                      </c:pt>
                      <c:pt idx="3515">
                        <c:v>703.2</c:v>
                      </c:pt>
                      <c:pt idx="3516">
                        <c:v>703.4</c:v>
                      </c:pt>
                      <c:pt idx="3517">
                        <c:v>703.6</c:v>
                      </c:pt>
                      <c:pt idx="3518">
                        <c:v>703.8</c:v>
                      </c:pt>
                      <c:pt idx="3519">
                        <c:v>704</c:v>
                      </c:pt>
                      <c:pt idx="3520">
                        <c:v>704.2</c:v>
                      </c:pt>
                      <c:pt idx="3521">
                        <c:v>704.4</c:v>
                      </c:pt>
                      <c:pt idx="3522">
                        <c:v>704.6</c:v>
                      </c:pt>
                      <c:pt idx="3523">
                        <c:v>704.8</c:v>
                      </c:pt>
                      <c:pt idx="3524">
                        <c:v>705</c:v>
                      </c:pt>
                      <c:pt idx="3525">
                        <c:v>705.2</c:v>
                      </c:pt>
                      <c:pt idx="3526">
                        <c:v>705.4</c:v>
                      </c:pt>
                      <c:pt idx="3527">
                        <c:v>705.6</c:v>
                      </c:pt>
                      <c:pt idx="3528">
                        <c:v>705.8</c:v>
                      </c:pt>
                      <c:pt idx="3529">
                        <c:v>706</c:v>
                      </c:pt>
                      <c:pt idx="3530">
                        <c:v>706.2</c:v>
                      </c:pt>
                      <c:pt idx="3531">
                        <c:v>706.4</c:v>
                      </c:pt>
                      <c:pt idx="3532">
                        <c:v>706.6</c:v>
                      </c:pt>
                      <c:pt idx="3533">
                        <c:v>706.8</c:v>
                      </c:pt>
                      <c:pt idx="3534">
                        <c:v>707</c:v>
                      </c:pt>
                      <c:pt idx="3535">
                        <c:v>707.2</c:v>
                      </c:pt>
                      <c:pt idx="3536">
                        <c:v>707.4</c:v>
                      </c:pt>
                      <c:pt idx="3537">
                        <c:v>707.6</c:v>
                      </c:pt>
                      <c:pt idx="3538">
                        <c:v>707.8</c:v>
                      </c:pt>
                      <c:pt idx="3539">
                        <c:v>708</c:v>
                      </c:pt>
                      <c:pt idx="3540">
                        <c:v>708.2</c:v>
                      </c:pt>
                      <c:pt idx="3541">
                        <c:v>708.4</c:v>
                      </c:pt>
                      <c:pt idx="3542">
                        <c:v>708.6</c:v>
                      </c:pt>
                      <c:pt idx="3543">
                        <c:v>708.8</c:v>
                      </c:pt>
                      <c:pt idx="3544">
                        <c:v>709</c:v>
                      </c:pt>
                      <c:pt idx="3545">
                        <c:v>709.2</c:v>
                      </c:pt>
                      <c:pt idx="3546">
                        <c:v>709.4</c:v>
                      </c:pt>
                      <c:pt idx="3547">
                        <c:v>709.6</c:v>
                      </c:pt>
                      <c:pt idx="3548">
                        <c:v>709.8</c:v>
                      </c:pt>
                      <c:pt idx="3549">
                        <c:v>710</c:v>
                      </c:pt>
                      <c:pt idx="3550">
                        <c:v>710.2</c:v>
                      </c:pt>
                      <c:pt idx="3551">
                        <c:v>710.4</c:v>
                      </c:pt>
                      <c:pt idx="3552">
                        <c:v>710.6</c:v>
                      </c:pt>
                      <c:pt idx="3553">
                        <c:v>710.8</c:v>
                      </c:pt>
                      <c:pt idx="3554">
                        <c:v>711</c:v>
                      </c:pt>
                      <c:pt idx="3555">
                        <c:v>711.2</c:v>
                      </c:pt>
                      <c:pt idx="3556">
                        <c:v>711.4</c:v>
                      </c:pt>
                      <c:pt idx="3557">
                        <c:v>711.6</c:v>
                      </c:pt>
                      <c:pt idx="3558">
                        <c:v>711.8</c:v>
                      </c:pt>
                      <c:pt idx="3559">
                        <c:v>712</c:v>
                      </c:pt>
                      <c:pt idx="3560">
                        <c:v>712.2</c:v>
                      </c:pt>
                      <c:pt idx="3561">
                        <c:v>712.4</c:v>
                      </c:pt>
                      <c:pt idx="3562">
                        <c:v>712.6</c:v>
                      </c:pt>
                      <c:pt idx="3563">
                        <c:v>712.8</c:v>
                      </c:pt>
                      <c:pt idx="3564">
                        <c:v>713</c:v>
                      </c:pt>
                      <c:pt idx="3565">
                        <c:v>713.2</c:v>
                      </c:pt>
                      <c:pt idx="3566">
                        <c:v>713.4</c:v>
                      </c:pt>
                      <c:pt idx="3567">
                        <c:v>713.6</c:v>
                      </c:pt>
                      <c:pt idx="3568">
                        <c:v>713.8</c:v>
                      </c:pt>
                      <c:pt idx="3569">
                        <c:v>714</c:v>
                      </c:pt>
                      <c:pt idx="3570">
                        <c:v>714.2</c:v>
                      </c:pt>
                      <c:pt idx="3571">
                        <c:v>714.4</c:v>
                      </c:pt>
                      <c:pt idx="3572">
                        <c:v>714.6</c:v>
                      </c:pt>
                      <c:pt idx="3573">
                        <c:v>714.8</c:v>
                      </c:pt>
                      <c:pt idx="3574">
                        <c:v>715</c:v>
                      </c:pt>
                      <c:pt idx="3575">
                        <c:v>715.2</c:v>
                      </c:pt>
                      <c:pt idx="3576">
                        <c:v>715.4</c:v>
                      </c:pt>
                      <c:pt idx="3577">
                        <c:v>715.6</c:v>
                      </c:pt>
                      <c:pt idx="3578">
                        <c:v>715.8</c:v>
                      </c:pt>
                      <c:pt idx="3579">
                        <c:v>716</c:v>
                      </c:pt>
                      <c:pt idx="3580">
                        <c:v>716.2</c:v>
                      </c:pt>
                      <c:pt idx="3581">
                        <c:v>716.4</c:v>
                      </c:pt>
                      <c:pt idx="3582">
                        <c:v>716.6</c:v>
                      </c:pt>
                      <c:pt idx="3583">
                        <c:v>716.8</c:v>
                      </c:pt>
                      <c:pt idx="3584">
                        <c:v>717</c:v>
                      </c:pt>
                      <c:pt idx="3585">
                        <c:v>717.2</c:v>
                      </c:pt>
                      <c:pt idx="3586">
                        <c:v>717.4</c:v>
                      </c:pt>
                      <c:pt idx="3587">
                        <c:v>717.6</c:v>
                      </c:pt>
                      <c:pt idx="3588">
                        <c:v>717.8</c:v>
                      </c:pt>
                      <c:pt idx="3589">
                        <c:v>718</c:v>
                      </c:pt>
                      <c:pt idx="3590">
                        <c:v>718.2</c:v>
                      </c:pt>
                      <c:pt idx="3591">
                        <c:v>718.4</c:v>
                      </c:pt>
                      <c:pt idx="3592">
                        <c:v>718.6</c:v>
                      </c:pt>
                      <c:pt idx="3593">
                        <c:v>718.8</c:v>
                      </c:pt>
                      <c:pt idx="3594">
                        <c:v>719</c:v>
                      </c:pt>
                      <c:pt idx="3595">
                        <c:v>719.2</c:v>
                      </c:pt>
                      <c:pt idx="3596">
                        <c:v>719.4</c:v>
                      </c:pt>
                      <c:pt idx="3597">
                        <c:v>719.6</c:v>
                      </c:pt>
                      <c:pt idx="3598">
                        <c:v>719.8</c:v>
                      </c:pt>
                      <c:pt idx="3599">
                        <c:v>720</c:v>
                      </c:pt>
                      <c:pt idx="3600">
                        <c:v>720.2</c:v>
                      </c:pt>
                      <c:pt idx="3601">
                        <c:v>720.4</c:v>
                      </c:pt>
                      <c:pt idx="3602">
                        <c:v>720.6</c:v>
                      </c:pt>
                      <c:pt idx="3603">
                        <c:v>720.8</c:v>
                      </c:pt>
                      <c:pt idx="3604">
                        <c:v>721</c:v>
                      </c:pt>
                      <c:pt idx="3605">
                        <c:v>721.2</c:v>
                      </c:pt>
                      <c:pt idx="3606">
                        <c:v>721.4</c:v>
                      </c:pt>
                      <c:pt idx="3607">
                        <c:v>721.6</c:v>
                      </c:pt>
                      <c:pt idx="3608">
                        <c:v>721.8</c:v>
                      </c:pt>
                      <c:pt idx="3609">
                        <c:v>722</c:v>
                      </c:pt>
                      <c:pt idx="3610">
                        <c:v>722.2</c:v>
                      </c:pt>
                      <c:pt idx="3611">
                        <c:v>722.4</c:v>
                      </c:pt>
                      <c:pt idx="3612">
                        <c:v>722.6</c:v>
                      </c:pt>
                      <c:pt idx="3613">
                        <c:v>722.8</c:v>
                      </c:pt>
                      <c:pt idx="3614">
                        <c:v>723</c:v>
                      </c:pt>
                      <c:pt idx="3615">
                        <c:v>723.2</c:v>
                      </c:pt>
                      <c:pt idx="3616">
                        <c:v>723.4</c:v>
                      </c:pt>
                      <c:pt idx="3617">
                        <c:v>723.6</c:v>
                      </c:pt>
                      <c:pt idx="3618">
                        <c:v>723.8</c:v>
                      </c:pt>
                      <c:pt idx="3619">
                        <c:v>724</c:v>
                      </c:pt>
                      <c:pt idx="3620">
                        <c:v>724.2</c:v>
                      </c:pt>
                      <c:pt idx="3621">
                        <c:v>724.4</c:v>
                      </c:pt>
                      <c:pt idx="3622">
                        <c:v>724.6</c:v>
                      </c:pt>
                      <c:pt idx="3623">
                        <c:v>724.8</c:v>
                      </c:pt>
                      <c:pt idx="3624">
                        <c:v>725</c:v>
                      </c:pt>
                      <c:pt idx="3625">
                        <c:v>725.2</c:v>
                      </c:pt>
                      <c:pt idx="3626">
                        <c:v>725.4</c:v>
                      </c:pt>
                      <c:pt idx="3627">
                        <c:v>725.6</c:v>
                      </c:pt>
                      <c:pt idx="3628">
                        <c:v>725.8</c:v>
                      </c:pt>
                      <c:pt idx="3629">
                        <c:v>726</c:v>
                      </c:pt>
                      <c:pt idx="3630">
                        <c:v>726.2</c:v>
                      </c:pt>
                      <c:pt idx="3631">
                        <c:v>726.4</c:v>
                      </c:pt>
                      <c:pt idx="3632">
                        <c:v>726.6</c:v>
                      </c:pt>
                      <c:pt idx="3633">
                        <c:v>726.8</c:v>
                      </c:pt>
                      <c:pt idx="3634">
                        <c:v>727</c:v>
                      </c:pt>
                      <c:pt idx="3635">
                        <c:v>727.2</c:v>
                      </c:pt>
                      <c:pt idx="3636">
                        <c:v>727.4</c:v>
                      </c:pt>
                      <c:pt idx="3637">
                        <c:v>727.6</c:v>
                      </c:pt>
                      <c:pt idx="3638">
                        <c:v>727.8</c:v>
                      </c:pt>
                      <c:pt idx="3639">
                        <c:v>728</c:v>
                      </c:pt>
                      <c:pt idx="3640">
                        <c:v>728.2</c:v>
                      </c:pt>
                      <c:pt idx="3641">
                        <c:v>728.4</c:v>
                      </c:pt>
                      <c:pt idx="3642">
                        <c:v>728.6</c:v>
                      </c:pt>
                      <c:pt idx="3643">
                        <c:v>728.8</c:v>
                      </c:pt>
                      <c:pt idx="3644">
                        <c:v>729</c:v>
                      </c:pt>
                      <c:pt idx="3645">
                        <c:v>729.2</c:v>
                      </c:pt>
                      <c:pt idx="3646">
                        <c:v>729.4</c:v>
                      </c:pt>
                      <c:pt idx="3647">
                        <c:v>729.6</c:v>
                      </c:pt>
                      <c:pt idx="3648">
                        <c:v>729.8</c:v>
                      </c:pt>
                      <c:pt idx="3649">
                        <c:v>730</c:v>
                      </c:pt>
                      <c:pt idx="3650">
                        <c:v>730.2</c:v>
                      </c:pt>
                      <c:pt idx="3651">
                        <c:v>730.4</c:v>
                      </c:pt>
                      <c:pt idx="3652">
                        <c:v>730.6</c:v>
                      </c:pt>
                      <c:pt idx="3653">
                        <c:v>730.8</c:v>
                      </c:pt>
                      <c:pt idx="3654">
                        <c:v>731</c:v>
                      </c:pt>
                      <c:pt idx="3655">
                        <c:v>731.2</c:v>
                      </c:pt>
                      <c:pt idx="3656">
                        <c:v>731.4</c:v>
                      </c:pt>
                      <c:pt idx="3657">
                        <c:v>731.6</c:v>
                      </c:pt>
                      <c:pt idx="3658">
                        <c:v>731.8</c:v>
                      </c:pt>
                      <c:pt idx="3659">
                        <c:v>732</c:v>
                      </c:pt>
                      <c:pt idx="3660">
                        <c:v>732.2</c:v>
                      </c:pt>
                      <c:pt idx="3661">
                        <c:v>732.4</c:v>
                      </c:pt>
                      <c:pt idx="3662">
                        <c:v>732.6</c:v>
                      </c:pt>
                      <c:pt idx="3663">
                        <c:v>732.8</c:v>
                      </c:pt>
                      <c:pt idx="3664">
                        <c:v>733</c:v>
                      </c:pt>
                      <c:pt idx="3665">
                        <c:v>733.2</c:v>
                      </c:pt>
                      <c:pt idx="3666">
                        <c:v>733.4</c:v>
                      </c:pt>
                      <c:pt idx="3667">
                        <c:v>733.6</c:v>
                      </c:pt>
                      <c:pt idx="3668">
                        <c:v>733.8</c:v>
                      </c:pt>
                      <c:pt idx="3669">
                        <c:v>734</c:v>
                      </c:pt>
                      <c:pt idx="3670">
                        <c:v>734.2</c:v>
                      </c:pt>
                      <c:pt idx="3671">
                        <c:v>734.4</c:v>
                      </c:pt>
                      <c:pt idx="3672">
                        <c:v>734.6</c:v>
                      </c:pt>
                      <c:pt idx="3673">
                        <c:v>734.8</c:v>
                      </c:pt>
                      <c:pt idx="3674">
                        <c:v>735</c:v>
                      </c:pt>
                      <c:pt idx="3675">
                        <c:v>735.2</c:v>
                      </c:pt>
                      <c:pt idx="3676">
                        <c:v>735.4</c:v>
                      </c:pt>
                      <c:pt idx="3677">
                        <c:v>735.6</c:v>
                      </c:pt>
                      <c:pt idx="3678">
                        <c:v>735.8</c:v>
                      </c:pt>
                      <c:pt idx="3679">
                        <c:v>736</c:v>
                      </c:pt>
                      <c:pt idx="3680">
                        <c:v>736.2</c:v>
                      </c:pt>
                      <c:pt idx="3681">
                        <c:v>736.4</c:v>
                      </c:pt>
                      <c:pt idx="3682">
                        <c:v>736.6</c:v>
                      </c:pt>
                      <c:pt idx="3683">
                        <c:v>736.8</c:v>
                      </c:pt>
                      <c:pt idx="3684">
                        <c:v>737</c:v>
                      </c:pt>
                      <c:pt idx="3685">
                        <c:v>737.2</c:v>
                      </c:pt>
                      <c:pt idx="3686">
                        <c:v>737.4</c:v>
                      </c:pt>
                      <c:pt idx="3687">
                        <c:v>737.6</c:v>
                      </c:pt>
                      <c:pt idx="3688">
                        <c:v>737.8</c:v>
                      </c:pt>
                      <c:pt idx="3689">
                        <c:v>738</c:v>
                      </c:pt>
                      <c:pt idx="3690">
                        <c:v>738.2</c:v>
                      </c:pt>
                      <c:pt idx="3691">
                        <c:v>738.4</c:v>
                      </c:pt>
                      <c:pt idx="3692">
                        <c:v>738.6</c:v>
                      </c:pt>
                      <c:pt idx="3693">
                        <c:v>738.8</c:v>
                      </c:pt>
                      <c:pt idx="3694">
                        <c:v>739</c:v>
                      </c:pt>
                      <c:pt idx="3695">
                        <c:v>739.2</c:v>
                      </c:pt>
                      <c:pt idx="3696">
                        <c:v>739.4</c:v>
                      </c:pt>
                      <c:pt idx="3697">
                        <c:v>739.6</c:v>
                      </c:pt>
                      <c:pt idx="3698">
                        <c:v>739.8</c:v>
                      </c:pt>
                      <c:pt idx="3699">
                        <c:v>740</c:v>
                      </c:pt>
                      <c:pt idx="3700">
                        <c:v>740.2</c:v>
                      </c:pt>
                      <c:pt idx="3701">
                        <c:v>740.4</c:v>
                      </c:pt>
                      <c:pt idx="3702">
                        <c:v>740.6</c:v>
                      </c:pt>
                      <c:pt idx="3703">
                        <c:v>740.8</c:v>
                      </c:pt>
                      <c:pt idx="3704">
                        <c:v>741</c:v>
                      </c:pt>
                      <c:pt idx="3705">
                        <c:v>741.2</c:v>
                      </c:pt>
                      <c:pt idx="3706">
                        <c:v>741.4</c:v>
                      </c:pt>
                      <c:pt idx="3707">
                        <c:v>741.6</c:v>
                      </c:pt>
                      <c:pt idx="3708">
                        <c:v>741.8</c:v>
                      </c:pt>
                      <c:pt idx="3709">
                        <c:v>742</c:v>
                      </c:pt>
                      <c:pt idx="3710">
                        <c:v>742.2</c:v>
                      </c:pt>
                      <c:pt idx="3711">
                        <c:v>742.4</c:v>
                      </c:pt>
                      <c:pt idx="3712">
                        <c:v>742.6</c:v>
                      </c:pt>
                      <c:pt idx="3713">
                        <c:v>742.8</c:v>
                      </c:pt>
                      <c:pt idx="3714">
                        <c:v>743</c:v>
                      </c:pt>
                      <c:pt idx="3715">
                        <c:v>743.2</c:v>
                      </c:pt>
                      <c:pt idx="3716">
                        <c:v>743.4</c:v>
                      </c:pt>
                      <c:pt idx="3717">
                        <c:v>743.6</c:v>
                      </c:pt>
                      <c:pt idx="3718">
                        <c:v>743.8</c:v>
                      </c:pt>
                      <c:pt idx="3719">
                        <c:v>744</c:v>
                      </c:pt>
                      <c:pt idx="3720">
                        <c:v>744.2</c:v>
                      </c:pt>
                      <c:pt idx="3721">
                        <c:v>744.4</c:v>
                      </c:pt>
                      <c:pt idx="3722">
                        <c:v>744.6</c:v>
                      </c:pt>
                      <c:pt idx="3723">
                        <c:v>744.8</c:v>
                      </c:pt>
                      <c:pt idx="3724">
                        <c:v>745</c:v>
                      </c:pt>
                      <c:pt idx="3725">
                        <c:v>745.2</c:v>
                      </c:pt>
                      <c:pt idx="3726">
                        <c:v>745.4</c:v>
                      </c:pt>
                      <c:pt idx="3727">
                        <c:v>745.6</c:v>
                      </c:pt>
                      <c:pt idx="3728">
                        <c:v>745.8</c:v>
                      </c:pt>
                      <c:pt idx="3729">
                        <c:v>746</c:v>
                      </c:pt>
                      <c:pt idx="3730">
                        <c:v>746.2</c:v>
                      </c:pt>
                      <c:pt idx="3731">
                        <c:v>746.4</c:v>
                      </c:pt>
                      <c:pt idx="3732">
                        <c:v>746.6</c:v>
                      </c:pt>
                      <c:pt idx="3733">
                        <c:v>746.8</c:v>
                      </c:pt>
                      <c:pt idx="3734">
                        <c:v>747</c:v>
                      </c:pt>
                      <c:pt idx="3735">
                        <c:v>747.2</c:v>
                      </c:pt>
                      <c:pt idx="3736">
                        <c:v>747.4</c:v>
                      </c:pt>
                      <c:pt idx="3737">
                        <c:v>747.6</c:v>
                      </c:pt>
                      <c:pt idx="3738">
                        <c:v>747.8</c:v>
                      </c:pt>
                      <c:pt idx="3739">
                        <c:v>748</c:v>
                      </c:pt>
                      <c:pt idx="3740">
                        <c:v>748.2</c:v>
                      </c:pt>
                      <c:pt idx="3741">
                        <c:v>748.4</c:v>
                      </c:pt>
                      <c:pt idx="3742">
                        <c:v>748.6</c:v>
                      </c:pt>
                      <c:pt idx="3743">
                        <c:v>748.8</c:v>
                      </c:pt>
                      <c:pt idx="3744">
                        <c:v>749</c:v>
                      </c:pt>
                      <c:pt idx="3745">
                        <c:v>749.2</c:v>
                      </c:pt>
                      <c:pt idx="3746">
                        <c:v>749.4</c:v>
                      </c:pt>
                      <c:pt idx="3747">
                        <c:v>749.6</c:v>
                      </c:pt>
                      <c:pt idx="3748">
                        <c:v>749.8</c:v>
                      </c:pt>
                      <c:pt idx="3749">
                        <c:v>750</c:v>
                      </c:pt>
                      <c:pt idx="3750">
                        <c:v>750.2</c:v>
                      </c:pt>
                      <c:pt idx="3751">
                        <c:v>750.4</c:v>
                      </c:pt>
                      <c:pt idx="3752">
                        <c:v>750.6</c:v>
                      </c:pt>
                      <c:pt idx="3753">
                        <c:v>750.8</c:v>
                      </c:pt>
                      <c:pt idx="3754">
                        <c:v>751</c:v>
                      </c:pt>
                      <c:pt idx="3755">
                        <c:v>751.2</c:v>
                      </c:pt>
                      <c:pt idx="3756">
                        <c:v>751.4</c:v>
                      </c:pt>
                      <c:pt idx="3757">
                        <c:v>751.6</c:v>
                      </c:pt>
                      <c:pt idx="3758">
                        <c:v>751.8</c:v>
                      </c:pt>
                      <c:pt idx="3759">
                        <c:v>752</c:v>
                      </c:pt>
                      <c:pt idx="3760">
                        <c:v>752.2</c:v>
                      </c:pt>
                      <c:pt idx="3761">
                        <c:v>752.4</c:v>
                      </c:pt>
                      <c:pt idx="3762">
                        <c:v>752.6</c:v>
                      </c:pt>
                      <c:pt idx="3763">
                        <c:v>752.8</c:v>
                      </c:pt>
                      <c:pt idx="3764">
                        <c:v>753</c:v>
                      </c:pt>
                      <c:pt idx="3765">
                        <c:v>753.2</c:v>
                      </c:pt>
                      <c:pt idx="3766">
                        <c:v>753.4</c:v>
                      </c:pt>
                      <c:pt idx="3767">
                        <c:v>753.6</c:v>
                      </c:pt>
                      <c:pt idx="3768">
                        <c:v>753.8</c:v>
                      </c:pt>
                      <c:pt idx="3769">
                        <c:v>754</c:v>
                      </c:pt>
                      <c:pt idx="3770">
                        <c:v>754.2</c:v>
                      </c:pt>
                      <c:pt idx="3771">
                        <c:v>754.4</c:v>
                      </c:pt>
                      <c:pt idx="3772">
                        <c:v>754.6</c:v>
                      </c:pt>
                      <c:pt idx="3773">
                        <c:v>754.8</c:v>
                      </c:pt>
                      <c:pt idx="3774">
                        <c:v>755</c:v>
                      </c:pt>
                      <c:pt idx="3775">
                        <c:v>755.2</c:v>
                      </c:pt>
                      <c:pt idx="3776">
                        <c:v>755.4</c:v>
                      </c:pt>
                      <c:pt idx="3777">
                        <c:v>755.6</c:v>
                      </c:pt>
                      <c:pt idx="3778">
                        <c:v>755.8</c:v>
                      </c:pt>
                      <c:pt idx="3779">
                        <c:v>756</c:v>
                      </c:pt>
                      <c:pt idx="3780">
                        <c:v>756.2</c:v>
                      </c:pt>
                      <c:pt idx="3781">
                        <c:v>756.4</c:v>
                      </c:pt>
                      <c:pt idx="3782">
                        <c:v>756.6</c:v>
                      </c:pt>
                      <c:pt idx="3783">
                        <c:v>756.8</c:v>
                      </c:pt>
                      <c:pt idx="3784">
                        <c:v>757</c:v>
                      </c:pt>
                      <c:pt idx="3785">
                        <c:v>757.2</c:v>
                      </c:pt>
                      <c:pt idx="3786">
                        <c:v>757.4</c:v>
                      </c:pt>
                      <c:pt idx="3787">
                        <c:v>757.6</c:v>
                      </c:pt>
                      <c:pt idx="3788">
                        <c:v>757.8</c:v>
                      </c:pt>
                      <c:pt idx="3789">
                        <c:v>758</c:v>
                      </c:pt>
                      <c:pt idx="3790">
                        <c:v>758.2</c:v>
                      </c:pt>
                      <c:pt idx="3791">
                        <c:v>758.4</c:v>
                      </c:pt>
                      <c:pt idx="3792">
                        <c:v>758.6</c:v>
                      </c:pt>
                      <c:pt idx="3793">
                        <c:v>758.8</c:v>
                      </c:pt>
                      <c:pt idx="3794">
                        <c:v>759</c:v>
                      </c:pt>
                      <c:pt idx="3795">
                        <c:v>759.2</c:v>
                      </c:pt>
                      <c:pt idx="3796">
                        <c:v>759.4</c:v>
                      </c:pt>
                      <c:pt idx="3797">
                        <c:v>759.6</c:v>
                      </c:pt>
                      <c:pt idx="3798">
                        <c:v>759.8</c:v>
                      </c:pt>
                      <c:pt idx="3799">
                        <c:v>760</c:v>
                      </c:pt>
                      <c:pt idx="3800">
                        <c:v>760.2</c:v>
                      </c:pt>
                      <c:pt idx="3801">
                        <c:v>760.4</c:v>
                      </c:pt>
                      <c:pt idx="3802">
                        <c:v>760.6</c:v>
                      </c:pt>
                      <c:pt idx="3803">
                        <c:v>760.8</c:v>
                      </c:pt>
                      <c:pt idx="3804">
                        <c:v>761</c:v>
                      </c:pt>
                      <c:pt idx="3805">
                        <c:v>761.2</c:v>
                      </c:pt>
                      <c:pt idx="3806">
                        <c:v>761.4</c:v>
                      </c:pt>
                      <c:pt idx="3807">
                        <c:v>761.6</c:v>
                      </c:pt>
                      <c:pt idx="3808">
                        <c:v>761.8</c:v>
                      </c:pt>
                      <c:pt idx="3809">
                        <c:v>762</c:v>
                      </c:pt>
                      <c:pt idx="3810">
                        <c:v>762.2</c:v>
                      </c:pt>
                      <c:pt idx="3811">
                        <c:v>762.4</c:v>
                      </c:pt>
                      <c:pt idx="3812">
                        <c:v>762.6</c:v>
                      </c:pt>
                      <c:pt idx="3813">
                        <c:v>762.8</c:v>
                      </c:pt>
                      <c:pt idx="3814">
                        <c:v>763</c:v>
                      </c:pt>
                      <c:pt idx="3815">
                        <c:v>763.2</c:v>
                      </c:pt>
                      <c:pt idx="3816">
                        <c:v>763.4</c:v>
                      </c:pt>
                      <c:pt idx="3817">
                        <c:v>763.6</c:v>
                      </c:pt>
                      <c:pt idx="3818">
                        <c:v>763.8</c:v>
                      </c:pt>
                      <c:pt idx="3819">
                        <c:v>764</c:v>
                      </c:pt>
                      <c:pt idx="3820">
                        <c:v>764.2</c:v>
                      </c:pt>
                      <c:pt idx="3821">
                        <c:v>764.4</c:v>
                      </c:pt>
                      <c:pt idx="3822">
                        <c:v>764.6</c:v>
                      </c:pt>
                      <c:pt idx="3823">
                        <c:v>764.8</c:v>
                      </c:pt>
                      <c:pt idx="3824">
                        <c:v>765</c:v>
                      </c:pt>
                      <c:pt idx="3825">
                        <c:v>765.2</c:v>
                      </c:pt>
                      <c:pt idx="3826">
                        <c:v>765.4</c:v>
                      </c:pt>
                      <c:pt idx="3827">
                        <c:v>765.6</c:v>
                      </c:pt>
                      <c:pt idx="3828">
                        <c:v>765.8</c:v>
                      </c:pt>
                      <c:pt idx="3829">
                        <c:v>766</c:v>
                      </c:pt>
                      <c:pt idx="3830">
                        <c:v>766.2</c:v>
                      </c:pt>
                      <c:pt idx="3831">
                        <c:v>766.4</c:v>
                      </c:pt>
                      <c:pt idx="3832">
                        <c:v>766.6</c:v>
                      </c:pt>
                      <c:pt idx="3833">
                        <c:v>766.8</c:v>
                      </c:pt>
                      <c:pt idx="3834">
                        <c:v>767</c:v>
                      </c:pt>
                      <c:pt idx="3835">
                        <c:v>767.2</c:v>
                      </c:pt>
                      <c:pt idx="3836">
                        <c:v>767.4</c:v>
                      </c:pt>
                      <c:pt idx="3837">
                        <c:v>767.6</c:v>
                      </c:pt>
                      <c:pt idx="3838">
                        <c:v>767.8</c:v>
                      </c:pt>
                      <c:pt idx="3839">
                        <c:v>768</c:v>
                      </c:pt>
                      <c:pt idx="3840">
                        <c:v>768.2</c:v>
                      </c:pt>
                      <c:pt idx="3841">
                        <c:v>768.4</c:v>
                      </c:pt>
                      <c:pt idx="3842">
                        <c:v>768.6</c:v>
                      </c:pt>
                      <c:pt idx="3843">
                        <c:v>768.8</c:v>
                      </c:pt>
                      <c:pt idx="3844">
                        <c:v>769</c:v>
                      </c:pt>
                      <c:pt idx="3845">
                        <c:v>769.2</c:v>
                      </c:pt>
                      <c:pt idx="3846">
                        <c:v>769.4</c:v>
                      </c:pt>
                      <c:pt idx="3847">
                        <c:v>769.6</c:v>
                      </c:pt>
                      <c:pt idx="3848">
                        <c:v>769.8</c:v>
                      </c:pt>
                      <c:pt idx="3849">
                        <c:v>770</c:v>
                      </c:pt>
                      <c:pt idx="3850">
                        <c:v>770.2</c:v>
                      </c:pt>
                      <c:pt idx="3851">
                        <c:v>770.4</c:v>
                      </c:pt>
                      <c:pt idx="3852">
                        <c:v>770.6</c:v>
                      </c:pt>
                      <c:pt idx="3853">
                        <c:v>770.8</c:v>
                      </c:pt>
                      <c:pt idx="3854">
                        <c:v>771</c:v>
                      </c:pt>
                      <c:pt idx="3855">
                        <c:v>771.2</c:v>
                      </c:pt>
                      <c:pt idx="3856">
                        <c:v>771.4</c:v>
                      </c:pt>
                      <c:pt idx="3857">
                        <c:v>771.6</c:v>
                      </c:pt>
                      <c:pt idx="3858">
                        <c:v>771.8</c:v>
                      </c:pt>
                      <c:pt idx="3859">
                        <c:v>772</c:v>
                      </c:pt>
                      <c:pt idx="3860">
                        <c:v>772.2</c:v>
                      </c:pt>
                      <c:pt idx="3861">
                        <c:v>772.4</c:v>
                      </c:pt>
                      <c:pt idx="3862">
                        <c:v>772.6</c:v>
                      </c:pt>
                      <c:pt idx="3863">
                        <c:v>772.8</c:v>
                      </c:pt>
                      <c:pt idx="3864">
                        <c:v>773</c:v>
                      </c:pt>
                      <c:pt idx="3865">
                        <c:v>773.2</c:v>
                      </c:pt>
                      <c:pt idx="3866">
                        <c:v>773.4</c:v>
                      </c:pt>
                      <c:pt idx="3867">
                        <c:v>773.6</c:v>
                      </c:pt>
                      <c:pt idx="3868">
                        <c:v>773.8</c:v>
                      </c:pt>
                      <c:pt idx="3869">
                        <c:v>774</c:v>
                      </c:pt>
                      <c:pt idx="3870">
                        <c:v>774.2</c:v>
                      </c:pt>
                      <c:pt idx="3871">
                        <c:v>774.4</c:v>
                      </c:pt>
                      <c:pt idx="3872">
                        <c:v>774.6</c:v>
                      </c:pt>
                      <c:pt idx="3873">
                        <c:v>774.8</c:v>
                      </c:pt>
                      <c:pt idx="3874">
                        <c:v>775</c:v>
                      </c:pt>
                      <c:pt idx="3875">
                        <c:v>775.2</c:v>
                      </c:pt>
                      <c:pt idx="3876">
                        <c:v>775.4</c:v>
                      </c:pt>
                      <c:pt idx="3877">
                        <c:v>775.6</c:v>
                      </c:pt>
                      <c:pt idx="3878">
                        <c:v>775.8</c:v>
                      </c:pt>
                      <c:pt idx="3879">
                        <c:v>776</c:v>
                      </c:pt>
                      <c:pt idx="3880">
                        <c:v>776.2</c:v>
                      </c:pt>
                      <c:pt idx="3881">
                        <c:v>776.4</c:v>
                      </c:pt>
                      <c:pt idx="3882">
                        <c:v>776.6</c:v>
                      </c:pt>
                      <c:pt idx="3883">
                        <c:v>776.8</c:v>
                      </c:pt>
                      <c:pt idx="3884">
                        <c:v>777</c:v>
                      </c:pt>
                      <c:pt idx="3885">
                        <c:v>777.2</c:v>
                      </c:pt>
                      <c:pt idx="3886">
                        <c:v>777.4</c:v>
                      </c:pt>
                      <c:pt idx="3887">
                        <c:v>777.6</c:v>
                      </c:pt>
                      <c:pt idx="3888">
                        <c:v>777.8</c:v>
                      </c:pt>
                      <c:pt idx="3889">
                        <c:v>778</c:v>
                      </c:pt>
                      <c:pt idx="3890">
                        <c:v>778.2</c:v>
                      </c:pt>
                      <c:pt idx="3891">
                        <c:v>778.4</c:v>
                      </c:pt>
                      <c:pt idx="3892">
                        <c:v>778.6</c:v>
                      </c:pt>
                      <c:pt idx="3893">
                        <c:v>778.8</c:v>
                      </c:pt>
                      <c:pt idx="3894">
                        <c:v>779</c:v>
                      </c:pt>
                      <c:pt idx="3895">
                        <c:v>779.2</c:v>
                      </c:pt>
                      <c:pt idx="3896">
                        <c:v>779.4</c:v>
                      </c:pt>
                      <c:pt idx="3897">
                        <c:v>779.6</c:v>
                      </c:pt>
                      <c:pt idx="3898">
                        <c:v>779.8</c:v>
                      </c:pt>
                      <c:pt idx="3899">
                        <c:v>780</c:v>
                      </c:pt>
                      <c:pt idx="3900">
                        <c:v>780.2</c:v>
                      </c:pt>
                      <c:pt idx="3901">
                        <c:v>780.4</c:v>
                      </c:pt>
                      <c:pt idx="3902">
                        <c:v>780.6</c:v>
                      </c:pt>
                      <c:pt idx="3903">
                        <c:v>780.8</c:v>
                      </c:pt>
                      <c:pt idx="3904">
                        <c:v>781</c:v>
                      </c:pt>
                      <c:pt idx="3905">
                        <c:v>781.2</c:v>
                      </c:pt>
                      <c:pt idx="3906">
                        <c:v>781.4</c:v>
                      </c:pt>
                      <c:pt idx="3907">
                        <c:v>781.6</c:v>
                      </c:pt>
                      <c:pt idx="3908">
                        <c:v>781.8</c:v>
                      </c:pt>
                      <c:pt idx="3909">
                        <c:v>782</c:v>
                      </c:pt>
                      <c:pt idx="3910">
                        <c:v>782.2</c:v>
                      </c:pt>
                      <c:pt idx="3911">
                        <c:v>782.4</c:v>
                      </c:pt>
                      <c:pt idx="3912">
                        <c:v>782.6</c:v>
                      </c:pt>
                      <c:pt idx="3913">
                        <c:v>782.8</c:v>
                      </c:pt>
                      <c:pt idx="3914">
                        <c:v>783</c:v>
                      </c:pt>
                      <c:pt idx="3915">
                        <c:v>783.2</c:v>
                      </c:pt>
                      <c:pt idx="3916">
                        <c:v>783.4</c:v>
                      </c:pt>
                      <c:pt idx="3917">
                        <c:v>783.6</c:v>
                      </c:pt>
                      <c:pt idx="3918">
                        <c:v>783.8</c:v>
                      </c:pt>
                      <c:pt idx="3919">
                        <c:v>784</c:v>
                      </c:pt>
                      <c:pt idx="3920">
                        <c:v>784.2</c:v>
                      </c:pt>
                      <c:pt idx="3921">
                        <c:v>784.4</c:v>
                      </c:pt>
                      <c:pt idx="3922">
                        <c:v>784.6</c:v>
                      </c:pt>
                      <c:pt idx="3923">
                        <c:v>784.8</c:v>
                      </c:pt>
                      <c:pt idx="3924">
                        <c:v>785</c:v>
                      </c:pt>
                      <c:pt idx="3925">
                        <c:v>785.2</c:v>
                      </c:pt>
                      <c:pt idx="3926">
                        <c:v>785.4</c:v>
                      </c:pt>
                      <c:pt idx="3927">
                        <c:v>785.6</c:v>
                      </c:pt>
                      <c:pt idx="3928">
                        <c:v>785.8</c:v>
                      </c:pt>
                      <c:pt idx="3929">
                        <c:v>786</c:v>
                      </c:pt>
                      <c:pt idx="3930">
                        <c:v>786.2</c:v>
                      </c:pt>
                      <c:pt idx="3931">
                        <c:v>786.4</c:v>
                      </c:pt>
                      <c:pt idx="3932">
                        <c:v>786.6</c:v>
                      </c:pt>
                      <c:pt idx="3933">
                        <c:v>786.8</c:v>
                      </c:pt>
                      <c:pt idx="3934">
                        <c:v>787</c:v>
                      </c:pt>
                      <c:pt idx="3935">
                        <c:v>787.2</c:v>
                      </c:pt>
                      <c:pt idx="3936">
                        <c:v>787.4</c:v>
                      </c:pt>
                      <c:pt idx="3937">
                        <c:v>787.6</c:v>
                      </c:pt>
                      <c:pt idx="3938">
                        <c:v>787.8</c:v>
                      </c:pt>
                      <c:pt idx="3939">
                        <c:v>788</c:v>
                      </c:pt>
                      <c:pt idx="3940">
                        <c:v>788.2</c:v>
                      </c:pt>
                      <c:pt idx="3941">
                        <c:v>788.4</c:v>
                      </c:pt>
                      <c:pt idx="3942">
                        <c:v>788.6</c:v>
                      </c:pt>
                      <c:pt idx="3943">
                        <c:v>788.8</c:v>
                      </c:pt>
                      <c:pt idx="3944">
                        <c:v>789</c:v>
                      </c:pt>
                      <c:pt idx="3945">
                        <c:v>789.2</c:v>
                      </c:pt>
                      <c:pt idx="3946">
                        <c:v>789.4</c:v>
                      </c:pt>
                      <c:pt idx="3947">
                        <c:v>789.6</c:v>
                      </c:pt>
                      <c:pt idx="3948">
                        <c:v>789.8</c:v>
                      </c:pt>
                      <c:pt idx="3949">
                        <c:v>790</c:v>
                      </c:pt>
                      <c:pt idx="3950">
                        <c:v>790.2</c:v>
                      </c:pt>
                      <c:pt idx="3951">
                        <c:v>790.4</c:v>
                      </c:pt>
                      <c:pt idx="3952">
                        <c:v>790.6</c:v>
                      </c:pt>
                      <c:pt idx="3953">
                        <c:v>790.8</c:v>
                      </c:pt>
                      <c:pt idx="3954">
                        <c:v>791</c:v>
                      </c:pt>
                      <c:pt idx="3955">
                        <c:v>791.2</c:v>
                      </c:pt>
                      <c:pt idx="3956">
                        <c:v>791.4</c:v>
                      </c:pt>
                      <c:pt idx="3957">
                        <c:v>791.6</c:v>
                      </c:pt>
                      <c:pt idx="3958">
                        <c:v>791.8</c:v>
                      </c:pt>
                      <c:pt idx="3959">
                        <c:v>792</c:v>
                      </c:pt>
                      <c:pt idx="3960">
                        <c:v>792.2</c:v>
                      </c:pt>
                      <c:pt idx="3961">
                        <c:v>792.4</c:v>
                      </c:pt>
                      <c:pt idx="3962">
                        <c:v>792.6</c:v>
                      </c:pt>
                      <c:pt idx="3963">
                        <c:v>792.8</c:v>
                      </c:pt>
                      <c:pt idx="3964">
                        <c:v>793</c:v>
                      </c:pt>
                      <c:pt idx="3965">
                        <c:v>793.2</c:v>
                      </c:pt>
                      <c:pt idx="3966">
                        <c:v>793.4</c:v>
                      </c:pt>
                      <c:pt idx="3967">
                        <c:v>793.6</c:v>
                      </c:pt>
                      <c:pt idx="3968">
                        <c:v>793.8</c:v>
                      </c:pt>
                      <c:pt idx="3969">
                        <c:v>794</c:v>
                      </c:pt>
                      <c:pt idx="3970">
                        <c:v>794.2</c:v>
                      </c:pt>
                      <c:pt idx="3971">
                        <c:v>794.4</c:v>
                      </c:pt>
                      <c:pt idx="3972">
                        <c:v>794.6</c:v>
                      </c:pt>
                      <c:pt idx="3973">
                        <c:v>794.8</c:v>
                      </c:pt>
                      <c:pt idx="3974">
                        <c:v>795</c:v>
                      </c:pt>
                      <c:pt idx="3975">
                        <c:v>795.2</c:v>
                      </c:pt>
                      <c:pt idx="3976">
                        <c:v>795.4</c:v>
                      </c:pt>
                      <c:pt idx="3977">
                        <c:v>795.6</c:v>
                      </c:pt>
                      <c:pt idx="3978">
                        <c:v>795.8</c:v>
                      </c:pt>
                      <c:pt idx="3979">
                        <c:v>796</c:v>
                      </c:pt>
                      <c:pt idx="3980">
                        <c:v>796.2</c:v>
                      </c:pt>
                      <c:pt idx="3981">
                        <c:v>796.4</c:v>
                      </c:pt>
                      <c:pt idx="3982">
                        <c:v>796.6</c:v>
                      </c:pt>
                      <c:pt idx="3983">
                        <c:v>796.8</c:v>
                      </c:pt>
                      <c:pt idx="3984">
                        <c:v>797</c:v>
                      </c:pt>
                      <c:pt idx="3985">
                        <c:v>797.2</c:v>
                      </c:pt>
                      <c:pt idx="3986">
                        <c:v>797.4</c:v>
                      </c:pt>
                      <c:pt idx="3987">
                        <c:v>797.6</c:v>
                      </c:pt>
                      <c:pt idx="3988">
                        <c:v>797.8</c:v>
                      </c:pt>
                      <c:pt idx="3989">
                        <c:v>798</c:v>
                      </c:pt>
                      <c:pt idx="3990">
                        <c:v>798.2</c:v>
                      </c:pt>
                      <c:pt idx="3991">
                        <c:v>798.4</c:v>
                      </c:pt>
                      <c:pt idx="3992">
                        <c:v>798.6</c:v>
                      </c:pt>
                      <c:pt idx="3993">
                        <c:v>798.8</c:v>
                      </c:pt>
                      <c:pt idx="3994">
                        <c:v>799</c:v>
                      </c:pt>
                      <c:pt idx="3995">
                        <c:v>799.2</c:v>
                      </c:pt>
                      <c:pt idx="3996">
                        <c:v>799.4</c:v>
                      </c:pt>
                      <c:pt idx="3997">
                        <c:v>799.6</c:v>
                      </c:pt>
                      <c:pt idx="3998">
                        <c:v>799.8</c:v>
                      </c:pt>
                      <c:pt idx="3999">
                        <c:v>800</c:v>
                      </c:pt>
                      <c:pt idx="4000">
                        <c:v>800.2</c:v>
                      </c:pt>
                      <c:pt idx="4001">
                        <c:v>800.4</c:v>
                      </c:pt>
                      <c:pt idx="4002">
                        <c:v>800.6</c:v>
                      </c:pt>
                      <c:pt idx="4003">
                        <c:v>800.8</c:v>
                      </c:pt>
                      <c:pt idx="4004">
                        <c:v>801</c:v>
                      </c:pt>
                      <c:pt idx="4005">
                        <c:v>801.2</c:v>
                      </c:pt>
                      <c:pt idx="4006">
                        <c:v>801.4</c:v>
                      </c:pt>
                      <c:pt idx="4007">
                        <c:v>801.6</c:v>
                      </c:pt>
                      <c:pt idx="4008">
                        <c:v>801.8</c:v>
                      </c:pt>
                      <c:pt idx="4009">
                        <c:v>802</c:v>
                      </c:pt>
                      <c:pt idx="4010">
                        <c:v>802.2</c:v>
                      </c:pt>
                      <c:pt idx="4011">
                        <c:v>802.4</c:v>
                      </c:pt>
                      <c:pt idx="4012">
                        <c:v>802.6</c:v>
                      </c:pt>
                      <c:pt idx="4013">
                        <c:v>802.8</c:v>
                      </c:pt>
                      <c:pt idx="4014">
                        <c:v>803</c:v>
                      </c:pt>
                      <c:pt idx="4015">
                        <c:v>803.2</c:v>
                      </c:pt>
                      <c:pt idx="4016">
                        <c:v>803.4</c:v>
                      </c:pt>
                      <c:pt idx="4017">
                        <c:v>803.6</c:v>
                      </c:pt>
                      <c:pt idx="4018">
                        <c:v>803.8</c:v>
                      </c:pt>
                      <c:pt idx="4019">
                        <c:v>804</c:v>
                      </c:pt>
                      <c:pt idx="4020">
                        <c:v>804.2</c:v>
                      </c:pt>
                      <c:pt idx="4021">
                        <c:v>804.4</c:v>
                      </c:pt>
                      <c:pt idx="4022">
                        <c:v>804.6</c:v>
                      </c:pt>
                      <c:pt idx="4023">
                        <c:v>804.8</c:v>
                      </c:pt>
                      <c:pt idx="4024">
                        <c:v>805</c:v>
                      </c:pt>
                      <c:pt idx="4025">
                        <c:v>805.2</c:v>
                      </c:pt>
                      <c:pt idx="4026">
                        <c:v>805.4</c:v>
                      </c:pt>
                      <c:pt idx="4027">
                        <c:v>805.6</c:v>
                      </c:pt>
                      <c:pt idx="4028">
                        <c:v>805.8</c:v>
                      </c:pt>
                      <c:pt idx="4029">
                        <c:v>806</c:v>
                      </c:pt>
                      <c:pt idx="4030">
                        <c:v>806.2</c:v>
                      </c:pt>
                      <c:pt idx="4031">
                        <c:v>806.4</c:v>
                      </c:pt>
                      <c:pt idx="4032">
                        <c:v>806.6</c:v>
                      </c:pt>
                      <c:pt idx="4033">
                        <c:v>806.8</c:v>
                      </c:pt>
                      <c:pt idx="4034">
                        <c:v>807</c:v>
                      </c:pt>
                      <c:pt idx="4035">
                        <c:v>807.2</c:v>
                      </c:pt>
                      <c:pt idx="4036">
                        <c:v>807.4</c:v>
                      </c:pt>
                      <c:pt idx="4037">
                        <c:v>807.6</c:v>
                      </c:pt>
                      <c:pt idx="4038">
                        <c:v>807.8</c:v>
                      </c:pt>
                      <c:pt idx="4039">
                        <c:v>808</c:v>
                      </c:pt>
                      <c:pt idx="4040">
                        <c:v>808.2</c:v>
                      </c:pt>
                      <c:pt idx="4041">
                        <c:v>808.4</c:v>
                      </c:pt>
                      <c:pt idx="4042">
                        <c:v>808.6</c:v>
                      </c:pt>
                      <c:pt idx="4043">
                        <c:v>808.8</c:v>
                      </c:pt>
                      <c:pt idx="4044">
                        <c:v>809</c:v>
                      </c:pt>
                      <c:pt idx="4045">
                        <c:v>809.2</c:v>
                      </c:pt>
                      <c:pt idx="4046">
                        <c:v>809.4</c:v>
                      </c:pt>
                      <c:pt idx="4047">
                        <c:v>809.6</c:v>
                      </c:pt>
                      <c:pt idx="4048">
                        <c:v>809.8</c:v>
                      </c:pt>
                      <c:pt idx="4049">
                        <c:v>810</c:v>
                      </c:pt>
                      <c:pt idx="4050">
                        <c:v>810.2</c:v>
                      </c:pt>
                      <c:pt idx="4051">
                        <c:v>810.4</c:v>
                      </c:pt>
                      <c:pt idx="4052">
                        <c:v>810.6</c:v>
                      </c:pt>
                      <c:pt idx="4053">
                        <c:v>810.8</c:v>
                      </c:pt>
                      <c:pt idx="4054">
                        <c:v>811</c:v>
                      </c:pt>
                      <c:pt idx="4055">
                        <c:v>811.2</c:v>
                      </c:pt>
                      <c:pt idx="4056">
                        <c:v>811.4</c:v>
                      </c:pt>
                      <c:pt idx="4057">
                        <c:v>811.6</c:v>
                      </c:pt>
                      <c:pt idx="4058">
                        <c:v>811.8</c:v>
                      </c:pt>
                      <c:pt idx="4059">
                        <c:v>812</c:v>
                      </c:pt>
                      <c:pt idx="4060">
                        <c:v>812.2</c:v>
                      </c:pt>
                      <c:pt idx="4061">
                        <c:v>812.4</c:v>
                      </c:pt>
                      <c:pt idx="4062">
                        <c:v>812.6</c:v>
                      </c:pt>
                      <c:pt idx="4063">
                        <c:v>812.8</c:v>
                      </c:pt>
                      <c:pt idx="4064">
                        <c:v>813</c:v>
                      </c:pt>
                      <c:pt idx="4065">
                        <c:v>813.2</c:v>
                      </c:pt>
                      <c:pt idx="4066">
                        <c:v>813.4</c:v>
                      </c:pt>
                      <c:pt idx="4067">
                        <c:v>813.6</c:v>
                      </c:pt>
                      <c:pt idx="4068">
                        <c:v>813.8</c:v>
                      </c:pt>
                      <c:pt idx="4069">
                        <c:v>814</c:v>
                      </c:pt>
                      <c:pt idx="4070">
                        <c:v>814.2</c:v>
                      </c:pt>
                      <c:pt idx="4071">
                        <c:v>814.4</c:v>
                      </c:pt>
                      <c:pt idx="4072">
                        <c:v>814.6</c:v>
                      </c:pt>
                      <c:pt idx="4073">
                        <c:v>814.8</c:v>
                      </c:pt>
                      <c:pt idx="4074">
                        <c:v>815</c:v>
                      </c:pt>
                      <c:pt idx="4075">
                        <c:v>815.2</c:v>
                      </c:pt>
                      <c:pt idx="4076">
                        <c:v>815.4</c:v>
                      </c:pt>
                      <c:pt idx="4077">
                        <c:v>815.6</c:v>
                      </c:pt>
                      <c:pt idx="4078">
                        <c:v>815.8</c:v>
                      </c:pt>
                      <c:pt idx="4079">
                        <c:v>816</c:v>
                      </c:pt>
                      <c:pt idx="4080">
                        <c:v>816.2</c:v>
                      </c:pt>
                      <c:pt idx="4081">
                        <c:v>816.4</c:v>
                      </c:pt>
                      <c:pt idx="4082">
                        <c:v>816.6</c:v>
                      </c:pt>
                      <c:pt idx="4083">
                        <c:v>816.8</c:v>
                      </c:pt>
                      <c:pt idx="4084">
                        <c:v>817</c:v>
                      </c:pt>
                      <c:pt idx="4085">
                        <c:v>817.2</c:v>
                      </c:pt>
                      <c:pt idx="4086">
                        <c:v>817.4</c:v>
                      </c:pt>
                      <c:pt idx="4087">
                        <c:v>817.6</c:v>
                      </c:pt>
                      <c:pt idx="4088">
                        <c:v>817.8</c:v>
                      </c:pt>
                      <c:pt idx="4089">
                        <c:v>818</c:v>
                      </c:pt>
                      <c:pt idx="4090">
                        <c:v>818.2</c:v>
                      </c:pt>
                      <c:pt idx="4091">
                        <c:v>818.4</c:v>
                      </c:pt>
                      <c:pt idx="4092">
                        <c:v>818.6</c:v>
                      </c:pt>
                      <c:pt idx="4093">
                        <c:v>818.8</c:v>
                      </c:pt>
                      <c:pt idx="4094">
                        <c:v>819</c:v>
                      </c:pt>
                      <c:pt idx="4095">
                        <c:v>819.2</c:v>
                      </c:pt>
                      <c:pt idx="4096">
                        <c:v>819.4</c:v>
                      </c:pt>
                      <c:pt idx="4097">
                        <c:v>819.6</c:v>
                      </c:pt>
                      <c:pt idx="4098">
                        <c:v>819.8</c:v>
                      </c:pt>
                      <c:pt idx="4099">
                        <c:v>820</c:v>
                      </c:pt>
                      <c:pt idx="4100">
                        <c:v>820.2</c:v>
                      </c:pt>
                      <c:pt idx="4101">
                        <c:v>820.4</c:v>
                      </c:pt>
                      <c:pt idx="4102">
                        <c:v>820.6</c:v>
                      </c:pt>
                      <c:pt idx="4103">
                        <c:v>820.8</c:v>
                      </c:pt>
                      <c:pt idx="4104">
                        <c:v>821</c:v>
                      </c:pt>
                      <c:pt idx="4105">
                        <c:v>821.2</c:v>
                      </c:pt>
                      <c:pt idx="4106">
                        <c:v>821.4</c:v>
                      </c:pt>
                      <c:pt idx="4107">
                        <c:v>821.6</c:v>
                      </c:pt>
                      <c:pt idx="4108">
                        <c:v>821.8</c:v>
                      </c:pt>
                      <c:pt idx="4109">
                        <c:v>822</c:v>
                      </c:pt>
                      <c:pt idx="4110">
                        <c:v>822.2</c:v>
                      </c:pt>
                      <c:pt idx="4111">
                        <c:v>822.4</c:v>
                      </c:pt>
                      <c:pt idx="4112">
                        <c:v>822.6</c:v>
                      </c:pt>
                      <c:pt idx="4113">
                        <c:v>822.8</c:v>
                      </c:pt>
                      <c:pt idx="4114">
                        <c:v>823</c:v>
                      </c:pt>
                      <c:pt idx="4115">
                        <c:v>823.2</c:v>
                      </c:pt>
                      <c:pt idx="4116">
                        <c:v>823.4</c:v>
                      </c:pt>
                      <c:pt idx="4117">
                        <c:v>823.6</c:v>
                      </c:pt>
                      <c:pt idx="4118">
                        <c:v>823.8</c:v>
                      </c:pt>
                      <c:pt idx="4119">
                        <c:v>824</c:v>
                      </c:pt>
                      <c:pt idx="4120">
                        <c:v>824.2</c:v>
                      </c:pt>
                      <c:pt idx="4121">
                        <c:v>824.4</c:v>
                      </c:pt>
                      <c:pt idx="4122">
                        <c:v>824.6</c:v>
                      </c:pt>
                      <c:pt idx="4123">
                        <c:v>824.8</c:v>
                      </c:pt>
                      <c:pt idx="4124">
                        <c:v>825</c:v>
                      </c:pt>
                      <c:pt idx="4125">
                        <c:v>825.2</c:v>
                      </c:pt>
                      <c:pt idx="4126">
                        <c:v>825.4</c:v>
                      </c:pt>
                      <c:pt idx="4127">
                        <c:v>825.6</c:v>
                      </c:pt>
                      <c:pt idx="4128">
                        <c:v>825.8</c:v>
                      </c:pt>
                      <c:pt idx="4129">
                        <c:v>826</c:v>
                      </c:pt>
                      <c:pt idx="4130">
                        <c:v>826.2</c:v>
                      </c:pt>
                      <c:pt idx="4131">
                        <c:v>826.4</c:v>
                      </c:pt>
                      <c:pt idx="4132">
                        <c:v>826.6</c:v>
                      </c:pt>
                      <c:pt idx="4133">
                        <c:v>826.8</c:v>
                      </c:pt>
                      <c:pt idx="4134">
                        <c:v>827</c:v>
                      </c:pt>
                      <c:pt idx="4135">
                        <c:v>827.2</c:v>
                      </c:pt>
                      <c:pt idx="4136">
                        <c:v>827.4</c:v>
                      </c:pt>
                      <c:pt idx="4137">
                        <c:v>827.6</c:v>
                      </c:pt>
                      <c:pt idx="4138">
                        <c:v>827.8</c:v>
                      </c:pt>
                      <c:pt idx="4139">
                        <c:v>828</c:v>
                      </c:pt>
                      <c:pt idx="4140">
                        <c:v>828.2</c:v>
                      </c:pt>
                      <c:pt idx="4141">
                        <c:v>828.4</c:v>
                      </c:pt>
                      <c:pt idx="4142">
                        <c:v>828.6</c:v>
                      </c:pt>
                      <c:pt idx="4143">
                        <c:v>828.8</c:v>
                      </c:pt>
                      <c:pt idx="4144">
                        <c:v>829</c:v>
                      </c:pt>
                      <c:pt idx="4145">
                        <c:v>829.2</c:v>
                      </c:pt>
                      <c:pt idx="4146">
                        <c:v>829.4</c:v>
                      </c:pt>
                      <c:pt idx="4147">
                        <c:v>829.6</c:v>
                      </c:pt>
                      <c:pt idx="4148">
                        <c:v>829.8</c:v>
                      </c:pt>
                      <c:pt idx="4149">
                        <c:v>830</c:v>
                      </c:pt>
                      <c:pt idx="4150">
                        <c:v>830.2</c:v>
                      </c:pt>
                      <c:pt idx="4151">
                        <c:v>830.4</c:v>
                      </c:pt>
                      <c:pt idx="4152">
                        <c:v>830.6</c:v>
                      </c:pt>
                      <c:pt idx="4153">
                        <c:v>830.8</c:v>
                      </c:pt>
                      <c:pt idx="4154">
                        <c:v>831</c:v>
                      </c:pt>
                      <c:pt idx="4155">
                        <c:v>831.2</c:v>
                      </c:pt>
                      <c:pt idx="4156">
                        <c:v>831.4</c:v>
                      </c:pt>
                      <c:pt idx="4157">
                        <c:v>831.6</c:v>
                      </c:pt>
                      <c:pt idx="4158">
                        <c:v>831.8</c:v>
                      </c:pt>
                      <c:pt idx="4159">
                        <c:v>832</c:v>
                      </c:pt>
                      <c:pt idx="4160">
                        <c:v>832.2</c:v>
                      </c:pt>
                      <c:pt idx="4161">
                        <c:v>832.4</c:v>
                      </c:pt>
                      <c:pt idx="4162">
                        <c:v>832.6</c:v>
                      </c:pt>
                      <c:pt idx="4163">
                        <c:v>832.8</c:v>
                      </c:pt>
                      <c:pt idx="4164">
                        <c:v>833</c:v>
                      </c:pt>
                      <c:pt idx="4165">
                        <c:v>833.2</c:v>
                      </c:pt>
                      <c:pt idx="4166">
                        <c:v>833.4</c:v>
                      </c:pt>
                      <c:pt idx="4167">
                        <c:v>833.6</c:v>
                      </c:pt>
                      <c:pt idx="4168">
                        <c:v>833.8</c:v>
                      </c:pt>
                      <c:pt idx="4169">
                        <c:v>834</c:v>
                      </c:pt>
                      <c:pt idx="4170">
                        <c:v>834.2</c:v>
                      </c:pt>
                      <c:pt idx="4171">
                        <c:v>834.4</c:v>
                      </c:pt>
                      <c:pt idx="4172">
                        <c:v>834.6</c:v>
                      </c:pt>
                      <c:pt idx="4173">
                        <c:v>834.8</c:v>
                      </c:pt>
                      <c:pt idx="4174">
                        <c:v>835</c:v>
                      </c:pt>
                      <c:pt idx="4175">
                        <c:v>835.2</c:v>
                      </c:pt>
                      <c:pt idx="4176">
                        <c:v>835.4</c:v>
                      </c:pt>
                      <c:pt idx="4177">
                        <c:v>835.6</c:v>
                      </c:pt>
                      <c:pt idx="4178">
                        <c:v>835.8</c:v>
                      </c:pt>
                      <c:pt idx="4179">
                        <c:v>836</c:v>
                      </c:pt>
                      <c:pt idx="4180">
                        <c:v>836.2</c:v>
                      </c:pt>
                      <c:pt idx="4181">
                        <c:v>836.4</c:v>
                      </c:pt>
                      <c:pt idx="4182">
                        <c:v>836.6</c:v>
                      </c:pt>
                      <c:pt idx="4183">
                        <c:v>836.8</c:v>
                      </c:pt>
                      <c:pt idx="4184">
                        <c:v>837</c:v>
                      </c:pt>
                      <c:pt idx="4185">
                        <c:v>837.2</c:v>
                      </c:pt>
                      <c:pt idx="4186">
                        <c:v>837.4</c:v>
                      </c:pt>
                      <c:pt idx="4187">
                        <c:v>837.6</c:v>
                      </c:pt>
                      <c:pt idx="4188">
                        <c:v>837.8</c:v>
                      </c:pt>
                      <c:pt idx="4189">
                        <c:v>838</c:v>
                      </c:pt>
                      <c:pt idx="4190">
                        <c:v>838.2</c:v>
                      </c:pt>
                      <c:pt idx="4191">
                        <c:v>838.4</c:v>
                      </c:pt>
                      <c:pt idx="4192">
                        <c:v>838.6</c:v>
                      </c:pt>
                      <c:pt idx="4193">
                        <c:v>838.8</c:v>
                      </c:pt>
                      <c:pt idx="4194">
                        <c:v>839</c:v>
                      </c:pt>
                      <c:pt idx="4195">
                        <c:v>839.2</c:v>
                      </c:pt>
                      <c:pt idx="4196">
                        <c:v>839.4</c:v>
                      </c:pt>
                      <c:pt idx="4197">
                        <c:v>839.6</c:v>
                      </c:pt>
                      <c:pt idx="4198">
                        <c:v>839.8</c:v>
                      </c:pt>
                      <c:pt idx="4199">
                        <c:v>840</c:v>
                      </c:pt>
                      <c:pt idx="4200">
                        <c:v>840.2</c:v>
                      </c:pt>
                      <c:pt idx="4201">
                        <c:v>840.4</c:v>
                      </c:pt>
                      <c:pt idx="4202">
                        <c:v>840.6</c:v>
                      </c:pt>
                      <c:pt idx="4203">
                        <c:v>840.8</c:v>
                      </c:pt>
                      <c:pt idx="4204">
                        <c:v>841</c:v>
                      </c:pt>
                      <c:pt idx="4205">
                        <c:v>841.2</c:v>
                      </c:pt>
                      <c:pt idx="4206">
                        <c:v>841.4</c:v>
                      </c:pt>
                      <c:pt idx="4207">
                        <c:v>841.6</c:v>
                      </c:pt>
                      <c:pt idx="4208">
                        <c:v>841.8</c:v>
                      </c:pt>
                      <c:pt idx="4209">
                        <c:v>842</c:v>
                      </c:pt>
                      <c:pt idx="4210">
                        <c:v>842.2</c:v>
                      </c:pt>
                      <c:pt idx="4211">
                        <c:v>842.4</c:v>
                      </c:pt>
                      <c:pt idx="4212">
                        <c:v>842.6</c:v>
                      </c:pt>
                      <c:pt idx="4213">
                        <c:v>842.8</c:v>
                      </c:pt>
                      <c:pt idx="4214">
                        <c:v>843</c:v>
                      </c:pt>
                      <c:pt idx="4215">
                        <c:v>843.2</c:v>
                      </c:pt>
                      <c:pt idx="4216">
                        <c:v>843.4</c:v>
                      </c:pt>
                      <c:pt idx="4217">
                        <c:v>843.6</c:v>
                      </c:pt>
                      <c:pt idx="4218">
                        <c:v>843.8</c:v>
                      </c:pt>
                      <c:pt idx="4219">
                        <c:v>844</c:v>
                      </c:pt>
                      <c:pt idx="4220">
                        <c:v>844.2</c:v>
                      </c:pt>
                      <c:pt idx="4221">
                        <c:v>844.4</c:v>
                      </c:pt>
                      <c:pt idx="4222">
                        <c:v>844.6</c:v>
                      </c:pt>
                      <c:pt idx="4223">
                        <c:v>844.8</c:v>
                      </c:pt>
                      <c:pt idx="4224">
                        <c:v>845</c:v>
                      </c:pt>
                      <c:pt idx="4225">
                        <c:v>845.2</c:v>
                      </c:pt>
                      <c:pt idx="4226">
                        <c:v>845.4</c:v>
                      </c:pt>
                      <c:pt idx="4227">
                        <c:v>845.6</c:v>
                      </c:pt>
                      <c:pt idx="4228">
                        <c:v>845.8</c:v>
                      </c:pt>
                      <c:pt idx="4229">
                        <c:v>846</c:v>
                      </c:pt>
                      <c:pt idx="4230">
                        <c:v>846.2</c:v>
                      </c:pt>
                      <c:pt idx="4231">
                        <c:v>846.4</c:v>
                      </c:pt>
                      <c:pt idx="4232">
                        <c:v>846.6</c:v>
                      </c:pt>
                      <c:pt idx="4233">
                        <c:v>846.8</c:v>
                      </c:pt>
                      <c:pt idx="4234">
                        <c:v>847</c:v>
                      </c:pt>
                      <c:pt idx="4235">
                        <c:v>847.2</c:v>
                      </c:pt>
                      <c:pt idx="4236">
                        <c:v>847.4</c:v>
                      </c:pt>
                      <c:pt idx="4237">
                        <c:v>847.6</c:v>
                      </c:pt>
                      <c:pt idx="4238">
                        <c:v>847.8</c:v>
                      </c:pt>
                      <c:pt idx="4239">
                        <c:v>848</c:v>
                      </c:pt>
                      <c:pt idx="4240">
                        <c:v>848.2</c:v>
                      </c:pt>
                      <c:pt idx="4241">
                        <c:v>848.4</c:v>
                      </c:pt>
                      <c:pt idx="4242">
                        <c:v>848.6</c:v>
                      </c:pt>
                      <c:pt idx="4243">
                        <c:v>848.8</c:v>
                      </c:pt>
                      <c:pt idx="4244">
                        <c:v>849</c:v>
                      </c:pt>
                      <c:pt idx="4245">
                        <c:v>849.2</c:v>
                      </c:pt>
                      <c:pt idx="4246">
                        <c:v>849.4</c:v>
                      </c:pt>
                      <c:pt idx="4247">
                        <c:v>849.6</c:v>
                      </c:pt>
                      <c:pt idx="4248">
                        <c:v>849.8</c:v>
                      </c:pt>
                      <c:pt idx="4249">
                        <c:v>850</c:v>
                      </c:pt>
                      <c:pt idx="4250">
                        <c:v>850.2</c:v>
                      </c:pt>
                      <c:pt idx="4251">
                        <c:v>850.4</c:v>
                      </c:pt>
                      <c:pt idx="4252">
                        <c:v>850.6</c:v>
                      </c:pt>
                      <c:pt idx="4253">
                        <c:v>850.8</c:v>
                      </c:pt>
                      <c:pt idx="4254">
                        <c:v>851</c:v>
                      </c:pt>
                      <c:pt idx="4255">
                        <c:v>851.2</c:v>
                      </c:pt>
                      <c:pt idx="4256">
                        <c:v>851.4</c:v>
                      </c:pt>
                      <c:pt idx="4257">
                        <c:v>851.6</c:v>
                      </c:pt>
                      <c:pt idx="4258">
                        <c:v>851.8</c:v>
                      </c:pt>
                      <c:pt idx="4259">
                        <c:v>852</c:v>
                      </c:pt>
                      <c:pt idx="4260">
                        <c:v>852.2</c:v>
                      </c:pt>
                      <c:pt idx="4261">
                        <c:v>852.4</c:v>
                      </c:pt>
                      <c:pt idx="4262">
                        <c:v>852.6</c:v>
                      </c:pt>
                      <c:pt idx="4263">
                        <c:v>852.8</c:v>
                      </c:pt>
                      <c:pt idx="4264">
                        <c:v>853</c:v>
                      </c:pt>
                      <c:pt idx="4265">
                        <c:v>853.2</c:v>
                      </c:pt>
                      <c:pt idx="4266">
                        <c:v>853.4</c:v>
                      </c:pt>
                      <c:pt idx="4267">
                        <c:v>853.6</c:v>
                      </c:pt>
                      <c:pt idx="4268">
                        <c:v>853.8</c:v>
                      </c:pt>
                      <c:pt idx="4269">
                        <c:v>854</c:v>
                      </c:pt>
                      <c:pt idx="4270">
                        <c:v>854.2</c:v>
                      </c:pt>
                      <c:pt idx="4271">
                        <c:v>854.4</c:v>
                      </c:pt>
                      <c:pt idx="4272">
                        <c:v>854.6</c:v>
                      </c:pt>
                      <c:pt idx="4273">
                        <c:v>854.8</c:v>
                      </c:pt>
                      <c:pt idx="4274">
                        <c:v>855</c:v>
                      </c:pt>
                      <c:pt idx="4275">
                        <c:v>855.2</c:v>
                      </c:pt>
                      <c:pt idx="4276">
                        <c:v>855.4</c:v>
                      </c:pt>
                      <c:pt idx="4277">
                        <c:v>855.6</c:v>
                      </c:pt>
                      <c:pt idx="4278">
                        <c:v>855.8</c:v>
                      </c:pt>
                      <c:pt idx="4279">
                        <c:v>856</c:v>
                      </c:pt>
                      <c:pt idx="4280">
                        <c:v>856.2</c:v>
                      </c:pt>
                      <c:pt idx="4281">
                        <c:v>856.4</c:v>
                      </c:pt>
                      <c:pt idx="4282">
                        <c:v>856.6</c:v>
                      </c:pt>
                      <c:pt idx="4283">
                        <c:v>856.8</c:v>
                      </c:pt>
                      <c:pt idx="4284">
                        <c:v>857</c:v>
                      </c:pt>
                      <c:pt idx="4285">
                        <c:v>857.2</c:v>
                      </c:pt>
                      <c:pt idx="4286">
                        <c:v>857.4</c:v>
                      </c:pt>
                      <c:pt idx="4287">
                        <c:v>857.6</c:v>
                      </c:pt>
                      <c:pt idx="4288">
                        <c:v>857.8</c:v>
                      </c:pt>
                      <c:pt idx="4289">
                        <c:v>858</c:v>
                      </c:pt>
                      <c:pt idx="4290">
                        <c:v>858.2</c:v>
                      </c:pt>
                      <c:pt idx="4291">
                        <c:v>858.4</c:v>
                      </c:pt>
                      <c:pt idx="4292">
                        <c:v>858.6</c:v>
                      </c:pt>
                      <c:pt idx="4293">
                        <c:v>858.8</c:v>
                      </c:pt>
                      <c:pt idx="4294">
                        <c:v>859</c:v>
                      </c:pt>
                      <c:pt idx="4295">
                        <c:v>859.2</c:v>
                      </c:pt>
                      <c:pt idx="4296">
                        <c:v>859.4</c:v>
                      </c:pt>
                      <c:pt idx="4297">
                        <c:v>859.6</c:v>
                      </c:pt>
                      <c:pt idx="4298">
                        <c:v>859.8</c:v>
                      </c:pt>
                      <c:pt idx="4299">
                        <c:v>860</c:v>
                      </c:pt>
                      <c:pt idx="4300">
                        <c:v>860.2</c:v>
                      </c:pt>
                      <c:pt idx="4301">
                        <c:v>860.4</c:v>
                      </c:pt>
                      <c:pt idx="4302">
                        <c:v>860.6</c:v>
                      </c:pt>
                      <c:pt idx="4303">
                        <c:v>860.8</c:v>
                      </c:pt>
                      <c:pt idx="4304">
                        <c:v>861</c:v>
                      </c:pt>
                      <c:pt idx="4305">
                        <c:v>861.2</c:v>
                      </c:pt>
                      <c:pt idx="4306">
                        <c:v>861.4</c:v>
                      </c:pt>
                      <c:pt idx="4307">
                        <c:v>861.6</c:v>
                      </c:pt>
                      <c:pt idx="4308">
                        <c:v>861.8</c:v>
                      </c:pt>
                      <c:pt idx="4309">
                        <c:v>862</c:v>
                      </c:pt>
                      <c:pt idx="4310">
                        <c:v>862.2</c:v>
                      </c:pt>
                      <c:pt idx="4311">
                        <c:v>862.4</c:v>
                      </c:pt>
                      <c:pt idx="4312">
                        <c:v>862.6</c:v>
                      </c:pt>
                      <c:pt idx="4313">
                        <c:v>862.8</c:v>
                      </c:pt>
                      <c:pt idx="4314">
                        <c:v>863</c:v>
                      </c:pt>
                      <c:pt idx="4315">
                        <c:v>863.2</c:v>
                      </c:pt>
                      <c:pt idx="4316">
                        <c:v>863.4</c:v>
                      </c:pt>
                      <c:pt idx="4317">
                        <c:v>863.6</c:v>
                      </c:pt>
                      <c:pt idx="4318">
                        <c:v>863.8</c:v>
                      </c:pt>
                      <c:pt idx="4319">
                        <c:v>864</c:v>
                      </c:pt>
                      <c:pt idx="4320">
                        <c:v>864.2</c:v>
                      </c:pt>
                      <c:pt idx="4321">
                        <c:v>864.4</c:v>
                      </c:pt>
                      <c:pt idx="4322">
                        <c:v>864.6</c:v>
                      </c:pt>
                      <c:pt idx="4323">
                        <c:v>864.8</c:v>
                      </c:pt>
                      <c:pt idx="4324">
                        <c:v>865</c:v>
                      </c:pt>
                      <c:pt idx="4325">
                        <c:v>865.2</c:v>
                      </c:pt>
                      <c:pt idx="4326">
                        <c:v>865.4</c:v>
                      </c:pt>
                      <c:pt idx="4327">
                        <c:v>865.6</c:v>
                      </c:pt>
                      <c:pt idx="4328">
                        <c:v>865.8</c:v>
                      </c:pt>
                      <c:pt idx="4329">
                        <c:v>866</c:v>
                      </c:pt>
                      <c:pt idx="4330">
                        <c:v>866.2</c:v>
                      </c:pt>
                      <c:pt idx="4331">
                        <c:v>866.4</c:v>
                      </c:pt>
                      <c:pt idx="4332">
                        <c:v>866.6</c:v>
                      </c:pt>
                      <c:pt idx="4333">
                        <c:v>866.8</c:v>
                      </c:pt>
                      <c:pt idx="4334">
                        <c:v>867</c:v>
                      </c:pt>
                      <c:pt idx="4335">
                        <c:v>867.2</c:v>
                      </c:pt>
                      <c:pt idx="4336">
                        <c:v>867.4</c:v>
                      </c:pt>
                      <c:pt idx="4337">
                        <c:v>867.6</c:v>
                      </c:pt>
                      <c:pt idx="4338">
                        <c:v>867.8</c:v>
                      </c:pt>
                      <c:pt idx="4339">
                        <c:v>868</c:v>
                      </c:pt>
                      <c:pt idx="4340">
                        <c:v>868.2</c:v>
                      </c:pt>
                      <c:pt idx="4341">
                        <c:v>868.4</c:v>
                      </c:pt>
                      <c:pt idx="4342">
                        <c:v>868.6</c:v>
                      </c:pt>
                      <c:pt idx="4343">
                        <c:v>868.8</c:v>
                      </c:pt>
                      <c:pt idx="4344">
                        <c:v>869</c:v>
                      </c:pt>
                      <c:pt idx="4345">
                        <c:v>869.2</c:v>
                      </c:pt>
                      <c:pt idx="4346">
                        <c:v>869.4</c:v>
                      </c:pt>
                      <c:pt idx="4347">
                        <c:v>869.6</c:v>
                      </c:pt>
                      <c:pt idx="4348">
                        <c:v>869.8</c:v>
                      </c:pt>
                      <c:pt idx="4349">
                        <c:v>870</c:v>
                      </c:pt>
                      <c:pt idx="4350">
                        <c:v>870.2</c:v>
                      </c:pt>
                      <c:pt idx="4351">
                        <c:v>870.4</c:v>
                      </c:pt>
                      <c:pt idx="4352">
                        <c:v>870.6</c:v>
                      </c:pt>
                      <c:pt idx="4353">
                        <c:v>870.8</c:v>
                      </c:pt>
                      <c:pt idx="4354">
                        <c:v>871</c:v>
                      </c:pt>
                      <c:pt idx="4355">
                        <c:v>871.2</c:v>
                      </c:pt>
                      <c:pt idx="4356">
                        <c:v>871.4</c:v>
                      </c:pt>
                      <c:pt idx="4357">
                        <c:v>871.6</c:v>
                      </c:pt>
                      <c:pt idx="4358">
                        <c:v>871.8</c:v>
                      </c:pt>
                      <c:pt idx="4359">
                        <c:v>872</c:v>
                      </c:pt>
                      <c:pt idx="4360">
                        <c:v>872.2</c:v>
                      </c:pt>
                      <c:pt idx="4361">
                        <c:v>872.4</c:v>
                      </c:pt>
                      <c:pt idx="4362">
                        <c:v>872.6</c:v>
                      </c:pt>
                      <c:pt idx="4363">
                        <c:v>872.8</c:v>
                      </c:pt>
                      <c:pt idx="4364">
                        <c:v>873</c:v>
                      </c:pt>
                      <c:pt idx="4365">
                        <c:v>873.2</c:v>
                      </c:pt>
                      <c:pt idx="4366">
                        <c:v>873.4</c:v>
                      </c:pt>
                      <c:pt idx="4367">
                        <c:v>873.6</c:v>
                      </c:pt>
                      <c:pt idx="4368">
                        <c:v>873.8</c:v>
                      </c:pt>
                      <c:pt idx="4369">
                        <c:v>874</c:v>
                      </c:pt>
                      <c:pt idx="4370">
                        <c:v>874.2</c:v>
                      </c:pt>
                      <c:pt idx="4371">
                        <c:v>874.4</c:v>
                      </c:pt>
                      <c:pt idx="4372">
                        <c:v>874.6</c:v>
                      </c:pt>
                      <c:pt idx="4373">
                        <c:v>874.8</c:v>
                      </c:pt>
                      <c:pt idx="4374">
                        <c:v>875</c:v>
                      </c:pt>
                      <c:pt idx="4375">
                        <c:v>875.2</c:v>
                      </c:pt>
                      <c:pt idx="4376">
                        <c:v>875.4</c:v>
                      </c:pt>
                      <c:pt idx="4377">
                        <c:v>875.6</c:v>
                      </c:pt>
                      <c:pt idx="4378">
                        <c:v>875.8</c:v>
                      </c:pt>
                      <c:pt idx="4379">
                        <c:v>876</c:v>
                      </c:pt>
                      <c:pt idx="4380">
                        <c:v>876.2</c:v>
                      </c:pt>
                      <c:pt idx="4381">
                        <c:v>876.4</c:v>
                      </c:pt>
                      <c:pt idx="4382">
                        <c:v>876.6</c:v>
                      </c:pt>
                      <c:pt idx="4383">
                        <c:v>876.8</c:v>
                      </c:pt>
                      <c:pt idx="4384">
                        <c:v>877</c:v>
                      </c:pt>
                      <c:pt idx="4385">
                        <c:v>877.2</c:v>
                      </c:pt>
                      <c:pt idx="4386">
                        <c:v>877.4</c:v>
                      </c:pt>
                      <c:pt idx="4387">
                        <c:v>877.6</c:v>
                      </c:pt>
                      <c:pt idx="4388">
                        <c:v>877.8</c:v>
                      </c:pt>
                      <c:pt idx="4389">
                        <c:v>878</c:v>
                      </c:pt>
                      <c:pt idx="4390">
                        <c:v>878.2</c:v>
                      </c:pt>
                      <c:pt idx="4391">
                        <c:v>878.4</c:v>
                      </c:pt>
                      <c:pt idx="4392">
                        <c:v>878.6</c:v>
                      </c:pt>
                      <c:pt idx="4393">
                        <c:v>878.8</c:v>
                      </c:pt>
                      <c:pt idx="4394">
                        <c:v>879</c:v>
                      </c:pt>
                      <c:pt idx="4395">
                        <c:v>879.2</c:v>
                      </c:pt>
                      <c:pt idx="4396">
                        <c:v>879.4</c:v>
                      </c:pt>
                      <c:pt idx="4397">
                        <c:v>879.6</c:v>
                      </c:pt>
                      <c:pt idx="4398">
                        <c:v>879.8</c:v>
                      </c:pt>
                      <c:pt idx="4399">
                        <c:v>880</c:v>
                      </c:pt>
                      <c:pt idx="4400">
                        <c:v>880.2</c:v>
                      </c:pt>
                      <c:pt idx="4401">
                        <c:v>880.4</c:v>
                      </c:pt>
                      <c:pt idx="4402">
                        <c:v>880.6</c:v>
                      </c:pt>
                      <c:pt idx="4403">
                        <c:v>880.8</c:v>
                      </c:pt>
                      <c:pt idx="4404">
                        <c:v>881</c:v>
                      </c:pt>
                      <c:pt idx="4405">
                        <c:v>881.2</c:v>
                      </c:pt>
                      <c:pt idx="4406">
                        <c:v>881.4</c:v>
                      </c:pt>
                      <c:pt idx="4407">
                        <c:v>881.6</c:v>
                      </c:pt>
                      <c:pt idx="4408">
                        <c:v>881.8</c:v>
                      </c:pt>
                      <c:pt idx="4409">
                        <c:v>882</c:v>
                      </c:pt>
                      <c:pt idx="4410">
                        <c:v>882.2</c:v>
                      </c:pt>
                      <c:pt idx="4411">
                        <c:v>882.4</c:v>
                      </c:pt>
                      <c:pt idx="4412">
                        <c:v>882.6</c:v>
                      </c:pt>
                      <c:pt idx="4413">
                        <c:v>882.8</c:v>
                      </c:pt>
                      <c:pt idx="4414">
                        <c:v>883</c:v>
                      </c:pt>
                      <c:pt idx="4415">
                        <c:v>883.2</c:v>
                      </c:pt>
                      <c:pt idx="4416">
                        <c:v>883.4</c:v>
                      </c:pt>
                      <c:pt idx="4417">
                        <c:v>883.6</c:v>
                      </c:pt>
                      <c:pt idx="4418">
                        <c:v>883.8</c:v>
                      </c:pt>
                      <c:pt idx="4419">
                        <c:v>884</c:v>
                      </c:pt>
                      <c:pt idx="4420">
                        <c:v>884.2</c:v>
                      </c:pt>
                      <c:pt idx="4421">
                        <c:v>884.4</c:v>
                      </c:pt>
                      <c:pt idx="4422">
                        <c:v>884.6</c:v>
                      </c:pt>
                      <c:pt idx="4423">
                        <c:v>884.8</c:v>
                      </c:pt>
                      <c:pt idx="4424">
                        <c:v>885</c:v>
                      </c:pt>
                      <c:pt idx="4425">
                        <c:v>885.2</c:v>
                      </c:pt>
                      <c:pt idx="4426">
                        <c:v>885.4</c:v>
                      </c:pt>
                      <c:pt idx="4427">
                        <c:v>885.6</c:v>
                      </c:pt>
                      <c:pt idx="4428">
                        <c:v>885.8</c:v>
                      </c:pt>
                      <c:pt idx="4429">
                        <c:v>886</c:v>
                      </c:pt>
                      <c:pt idx="4430">
                        <c:v>886.2</c:v>
                      </c:pt>
                      <c:pt idx="4431">
                        <c:v>886.4</c:v>
                      </c:pt>
                      <c:pt idx="4432">
                        <c:v>886.6</c:v>
                      </c:pt>
                      <c:pt idx="4433">
                        <c:v>886.8</c:v>
                      </c:pt>
                      <c:pt idx="4434">
                        <c:v>887</c:v>
                      </c:pt>
                      <c:pt idx="4435">
                        <c:v>887.2</c:v>
                      </c:pt>
                      <c:pt idx="4436">
                        <c:v>887.4</c:v>
                      </c:pt>
                      <c:pt idx="4437">
                        <c:v>887.6</c:v>
                      </c:pt>
                      <c:pt idx="4438">
                        <c:v>887.8</c:v>
                      </c:pt>
                      <c:pt idx="4439">
                        <c:v>888</c:v>
                      </c:pt>
                      <c:pt idx="4440">
                        <c:v>888.2</c:v>
                      </c:pt>
                      <c:pt idx="4441">
                        <c:v>888.4</c:v>
                      </c:pt>
                      <c:pt idx="4442">
                        <c:v>888.6</c:v>
                      </c:pt>
                      <c:pt idx="4443">
                        <c:v>888.8</c:v>
                      </c:pt>
                      <c:pt idx="4444">
                        <c:v>889</c:v>
                      </c:pt>
                      <c:pt idx="4445">
                        <c:v>889.2</c:v>
                      </c:pt>
                      <c:pt idx="4446">
                        <c:v>889.4</c:v>
                      </c:pt>
                      <c:pt idx="4447">
                        <c:v>889.6</c:v>
                      </c:pt>
                      <c:pt idx="4448">
                        <c:v>889.8</c:v>
                      </c:pt>
                      <c:pt idx="4449">
                        <c:v>890</c:v>
                      </c:pt>
                      <c:pt idx="4450">
                        <c:v>890.2</c:v>
                      </c:pt>
                      <c:pt idx="4451">
                        <c:v>890.4</c:v>
                      </c:pt>
                      <c:pt idx="4452">
                        <c:v>890.6</c:v>
                      </c:pt>
                      <c:pt idx="4453">
                        <c:v>890.8</c:v>
                      </c:pt>
                      <c:pt idx="4454">
                        <c:v>891</c:v>
                      </c:pt>
                      <c:pt idx="4455">
                        <c:v>891.2</c:v>
                      </c:pt>
                      <c:pt idx="4456">
                        <c:v>891.4</c:v>
                      </c:pt>
                      <c:pt idx="4457">
                        <c:v>891.6</c:v>
                      </c:pt>
                      <c:pt idx="4458">
                        <c:v>891.8</c:v>
                      </c:pt>
                      <c:pt idx="4459">
                        <c:v>892</c:v>
                      </c:pt>
                      <c:pt idx="4460">
                        <c:v>892.2</c:v>
                      </c:pt>
                      <c:pt idx="4461">
                        <c:v>892.4</c:v>
                      </c:pt>
                      <c:pt idx="4462">
                        <c:v>892.6</c:v>
                      </c:pt>
                      <c:pt idx="4463">
                        <c:v>892.8</c:v>
                      </c:pt>
                      <c:pt idx="4464">
                        <c:v>893</c:v>
                      </c:pt>
                      <c:pt idx="4465">
                        <c:v>893.2</c:v>
                      </c:pt>
                      <c:pt idx="4466">
                        <c:v>893.4</c:v>
                      </c:pt>
                      <c:pt idx="4467">
                        <c:v>893.6</c:v>
                      </c:pt>
                      <c:pt idx="4468">
                        <c:v>893.8</c:v>
                      </c:pt>
                      <c:pt idx="4469">
                        <c:v>894</c:v>
                      </c:pt>
                      <c:pt idx="4470">
                        <c:v>894.2</c:v>
                      </c:pt>
                      <c:pt idx="4471">
                        <c:v>894.4</c:v>
                      </c:pt>
                      <c:pt idx="4472">
                        <c:v>894.6</c:v>
                      </c:pt>
                      <c:pt idx="4473">
                        <c:v>894.8</c:v>
                      </c:pt>
                      <c:pt idx="4474">
                        <c:v>895</c:v>
                      </c:pt>
                      <c:pt idx="4475">
                        <c:v>895.2</c:v>
                      </c:pt>
                      <c:pt idx="4476">
                        <c:v>895.4</c:v>
                      </c:pt>
                      <c:pt idx="4477">
                        <c:v>895.6</c:v>
                      </c:pt>
                      <c:pt idx="4478">
                        <c:v>895.8</c:v>
                      </c:pt>
                      <c:pt idx="4479">
                        <c:v>896</c:v>
                      </c:pt>
                      <c:pt idx="4480">
                        <c:v>896.2</c:v>
                      </c:pt>
                      <c:pt idx="4481">
                        <c:v>896.4</c:v>
                      </c:pt>
                      <c:pt idx="4482">
                        <c:v>896.6</c:v>
                      </c:pt>
                      <c:pt idx="4483">
                        <c:v>896.8</c:v>
                      </c:pt>
                      <c:pt idx="4484">
                        <c:v>897</c:v>
                      </c:pt>
                      <c:pt idx="4485">
                        <c:v>897.2</c:v>
                      </c:pt>
                      <c:pt idx="4486">
                        <c:v>897.4</c:v>
                      </c:pt>
                      <c:pt idx="4487">
                        <c:v>897.6</c:v>
                      </c:pt>
                      <c:pt idx="4488">
                        <c:v>897.8</c:v>
                      </c:pt>
                      <c:pt idx="4489">
                        <c:v>898</c:v>
                      </c:pt>
                      <c:pt idx="4490">
                        <c:v>898.2</c:v>
                      </c:pt>
                      <c:pt idx="4491">
                        <c:v>898.4</c:v>
                      </c:pt>
                      <c:pt idx="4492">
                        <c:v>898.6</c:v>
                      </c:pt>
                      <c:pt idx="4493">
                        <c:v>898.8</c:v>
                      </c:pt>
                      <c:pt idx="4494">
                        <c:v>899</c:v>
                      </c:pt>
                      <c:pt idx="4495">
                        <c:v>899.2</c:v>
                      </c:pt>
                      <c:pt idx="4496">
                        <c:v>899.4</c:v>
                      </c:pt>
                      <c:pt idx="4497">
                        <c:v>899.6</c:v>
                      </c:pt>
                      <c:pt idx="4498">
                        <c:v>899.8</c:v>
                      </c:pt>
                      <c:pt idx="4499">
                        <c:v>900</c:v>
                      </c:pt>
                      <c:pt idx="4500">
                        <c:v>900.2</c:v>
                      </c:pt>
                      <c:pt idx="4501">
                        <c:v>900.4</c:v>
                      </c:pt>
                      <c:pt idx="4502">
                        <c:v>900.6</c:v>
                      </c:pt>
                      <c:pt idx="4503">
                        <c:v>900.8</c:v>
                      </c:pt>
                      <c:pt idx="4504">
                        <c:v>901</c:v>
                      </c:pt>
                      <c:pt idx="4505">
                        <c:v>901.2</c:v>
                      </c:pt>
                      <c:pt idx="4506">
                        <c:v>901.4</c:v>
                      </c:pt>
                      <c:pt idx="4507">
                        <c:v>901.6</c:v>
                      </c:pt>
                      <c:pt idx="4508">
                        <c:v>901.8</c:v>
                      </c:pt>
                      <c:pt idx="4509">
                        <c:v>902</c:v>
                      </c:pt>
                      <c:pt idx="4510">
                        <c:v>902.2</c:v>
                      </c:pt>
                      <c:pt idx="4511">
                        <c:v>902.4</c:v>
                      </c:pt>
                      <c:pt idx="4512">
                        <c:v>902.6</c:v>
                      </c:pt>
                      <c:pt idx="4513">
                        <c:v>902.8</c:v>
                      </c:pt>
                      <c:pt idx="4514">
                        <c:v>903</c:v>
                      </c:pt>
                      <c:pt idx="4515">
                        <c:v>903.2</c:v>
                      </c:pt>
                      <c:pt idx="4516">
                        <c:v>903.4</c:v>
                      </c:pt>
                      <c:pt idx="4517">
                        <c:v>903.6</c:v>
                      </c:pt>
                      <c:pt idx="4518">
                        <c:v>903.8</c:v>
                      </c:pt>
                      <c:pt idx="4519">
                        <c:v>904</c:v>
                      </c:pt>
                      <c:pt idx="4520">
                        <c:v>904.2</c:v>
                      </c:pt>
                      <c:pt idx="4521">
                        <c:v>904.4</c:v>
                      </c:pt>
                      <c:pt idx="4522">
                        <c:v>904.6</c:v>
                      </c:pt>
                      <c:pt idx="4523">
                        <c:v>904.8</c:v>
                      </c:pt>
                      <c:pt idx="4524">
                        <c:v>905</c:v>
                      </c:pt>
                      <c:pt idx="4525">
                        <c:v>905.2</c:v>
                      </c:pt>
                      <c:pt idx="4526">
                        <c:v>905.4</c:v>
                      </c:pt>
                      <c:pt idx="4527">
                        <c:v>905.6</c:v>
                      </c:pt>
                      <c:pt idx="4528">
                        <c:v>905.8</c:v>
                      </c:pt>
                      <c:pt idx="4529">
                        <c:v>906</c:v>
                      </c:pt>
                      <c:pt idx="4530">
                        <c:v>906.2</c:v>
                      </c:pt>
                      <c:pt idx="4531">
                        <c:v>906.4</c:v>
                      </c:pt>
                      <c:pt idx="4532">
                        <c:v>906.6</c:v>
                      </c:pt>
                      <c:pt idx="4533">
                        <c:v>906.8</c:v>
                      </c:pt>
                      <c:pt idx="4534">
                        <c:v>907</c:v>
                      </c:pt>
                      <c:pt idx="4535">
                        <c:v>907.2</c:v>
                      </c:pt>
                      <c:pt idx="4536">
                        <c:v>907.4</c:v>
                      </c:pt>
                      <c:pt idx="4537">
                        <c:v>907.6</c:v>
                      </c:pt>
                      <c:pt idx="4538">
                        <c:v>907.8</c:v>
                      </c:pt>
                      <c:pt idx="4539">
                        <c:v>908</c:v>
                      </c:pt>
                      <c:pt idx="4540">
                        <c:v>908.2</c:v>
                      </c:pt>
                      <c:pt idx="4541">
                        <c:v>908.4</c:v>
                      </c:pt>
                      <c:pt idx="4542">
                        <c:v>908.6</c:v>
                      </c:pt>
                      <c:pt idx="4543">
                        <c:v>908.8</c:v>
                      </c:pt>
                      <c:pt idx="4544">
                        <c:v>909</c:v>
                      </c:pt>
                      <c:pt idx="4545">
                        <c:v>909.2</c:v>
                      </c:pt>
                      <c:pt idx="4546">
                        <c:v>909.4</c:v>
                      </c:pt>
                      <c:pt idx="4547">
                        <c:v>909.6</c:v>
                      </c:pt>
                      <c:pt idx="4548">
                        <c:v>909.8</c:v>
                      </c:pt>
                      <c:pt idx="4549">
                        <c:v>910</c:v>
                      </c:pt>
                      <c:pt idx="4550">
                        <c:v>910.2</c:v>
                      </c:pt>
                      <c:pt idx="4551">
                        <c:v>910.4</c:v>
                      </c:pt>
                      <c:pt idx="4552">
                        <c:v>910.6</c:v>
                      </c:pt>
                      <c:pt idx="4553">
                        <c:v>910.8</c:v>
                      </c:pt>
                      <c:pt idx="4554">
                        <c:v>911</c:v>
                      </c:pt>
                      <c:pt idx="4555">
                        <c:v>911.2</c:v>
                      </c:pt>
                      <c:pt idx="4556">
                        <c:v>911.4</c:v>
                      </c:pt>
                      <c:pt idx="4557">
                        <c:v>911.6</c:v>
                      </c:pt>
                      <c:pt idx="4558">
                        <c:v>911.8</c:v>
                      </c:pt>
                      <c:pt idx="4559">
                        <c:v>912</c:v>
                      </c:pt>
                      <c:pt idx="4560">
                        <c:v>912.2</c:v>
                      </c:pt>
                      <c:pt idx="4561">
                        <c:v>912.4</c:v>
                      </c:pt>
                      <c:pt idx="4562">
                        <c:v>912.6</c:v>
                      </c:pt>
                      <c:pt idx="4563">
                        <c:v>912.8</c:v>
                      </c:pt>
                      <c:pt idx="4564">
                        <c:v>913</c:v>
                      </c:pt>
                      <c:pt idx="4565">
                        <c:v>913.2</c:v>
                      </c:pt>
                      <c:pt idx="4566">
                        <c:v>913.4</c:v>
                      </c:pt>
                      <c:pt idx="4567">
                        <c:v>913.6</c:v>
                      </c:pt>
                      <c:pt idx="4568">
                        <c:v>913.8</c:v>
                      </c:pt>
                      <c:pt idx="4569">
                        <c:v>914</c:v>
                      </c:pt>
                      <c:pt idx="4570">
                        <c:v>914.2</c:v>
                      </c:pt>
                      <c:pt idx="4571">
                        <c:v>914.4</c:v>
                      </c:pt>
                      <c:pt idx="4572">
                        <c:v>914.6</c:v>
                      </c:pt>
                      <c:pt idx="4573">
                        <c:v>914.8</c:v>
                      </c:pt>
                      <c:pt idx="4574">
                        <c:v>915</c:v>
                      </c:pt>
                      <c:pt idx="4575">
                        <c:v>915.2</c:v>
                      </c:pt>
                      <c:pt idx="4576">
                        <c:v>915.4</c:v>
                      </c:pt>
                      <c:pt idx="4577">
                        <c:v>915.6</c:v>
                      </c:pt>
                      <c:pt idx="4578">
                        <c:v>915.8</c:v>
                      </c:pt>
                      <c:pt idx="4579">
                        <c:v>916</c:v>
                      </c:pt>
                      <c:pt idx="4580">
                        <c:v>916.2</c:v>
                      </c:pt>
                      <c:pt idx="4581">
                        <c:v>916.4</c:v>
                      </c:pt>
                      <c:pt idx="4582">
                        <c:v>916.6</c:v>
                      </c:pt>
                      <c:pt idx="4583">
                        <c:v>916.8</c:v>
                      </c:pt>
                      <c:pt idx="4584">
                        <c:v>917</c:v>
                      </c:pt>
                      <c:pt idx="4585">
                        <c:v>917.2</c:v>
                      </c:pt>
                      <c:pt idx="4586">
                        <c:v>917.4</c:v>
                      </c:pt>
                      <c:pt idx="4587">
                        <c:v>917.6</c:v>
                      </c:pt>
                      <c:pt idx="4588">
                        <c:v>917.8</c:v>
                      </c:pt>
                      <c:pt idx="4589">
                        <c:v>918</c:v>
                      </c:pt>
                      <c:pt idx="4590">
                        <c:v>918.2</c:v>
                      </c:pt>
                      <c:pt idx="4591">
                        <c:v>918.4</c:v>
                      </c:pt>
                      <c:pt idx="4592">
                        <c:v>918.6</c:v>
                      </c:pt>
                      <c:pt idx="4593">
                        <c:v>918.8</c:v>
                      </c:pt>
                      <c:pt idx="4594">
                        <c:v>919</c:v>
                      </c:pt>
                      <c:pt idx="4595">
                        <c:v>919.2</c:v>
                      </c:pt>
                      <c:pt idx="4596">
                        <c:v>919.4</c:v>
                      </c:pt>
                      <c:pt idx="4597">
                        <c:v>919.6</c:v>
                      </c:pt>
                      <c:pt idx="4598">
                        <c:v>919.8</c:v>
                      </c:pt>
                      <c:pt idx="4599">
                        <c:v>920</c:v>
                      </c:pt>
                      <c:pt idx="4600">
                        <c:v>920.2</c:v>
                      </c:pt>
                      <c:pt idx="4601">
                        <c:v>920.4</c:v>
                      </c:pt>
                      <c:pt idx="4602">
                        <c:v>920.6</c:v>
                      </c:pt>
                      <c:pt idx="4603">
                        <c:v>920.8</c:v>
                      </c:pt>
                      <c:pt idx="4604">
                        <c:v>921</c:v>
                      </c:pt>
                      <c:pt idx="4605">
                        <c:v>921.2</c:v>
                      </c:pt>
                      <c:pt idx="4606">
                        <c:v>921.4</c:v>
                      </c:pt>
                      <c:pt idx="4607">
                        <c:v>921.6</c:v>
                      </c:pt>
                      <c:pt idx="4608">
                        <c:v>921.8</c:v>
                      </c:pt>
                      <c:pt idx="4609">
                        <c:v>922</c:v>
                      </c:pt>
                      <c:pt idx="4610">
                        <c:v>922.2</c:v>
                      </c:pt>
                      <c:pt idx="4611">
                        <c:v>922.4</c:v>
                      </c:pt>
                      <c:pt idx="4612">
                        <c:v>922.6</c:v>
                      </c:pt>
                      <c:pt idx="4613">
                        <c:v>922.8</c:v>
                      </c:pt>
                      <c:pt idx="4614">
                        <c:v>923</c:v>
                      </c:pt>
                      <c:pt idx="4615">
                        <c:v>923.2</c:v>
                      </c:pt>
                      <c:pt idx="4616">
                        <c:v>923.4</c:v>
                      </c:pt>
                      <c:pt idx="4617">
                        <c:v>923.6</c:v>
                      </c:pt>
                      <c:pt idx="4618">
                        <c:v>923.8</c:v>
                      </c:pt>
                      <c:pt idx="4619">
                        <c:v>924</c:v>
                      </c:pt>
                      <c:pt idx="4620">
                        <c:v>924.2</c:v>
                      </c:pt>
                      <c:pt idx="4621">
                        <c:v>924.4</c:v>
                      </c:pt>
                      <c:pt idx="4622">
                        <c:v>924.6</c:v>
                      </c:pt>
                      <c:pt idx="4623">
                        <c:v>924.8</c:v>
                      </c:pt>
                      <c:pt idx="4624">
                        <c:v>925</c:v>
                      </c:pt>
                      <c:pt idx="4625">
                        <c:v>925.2</c:v>
                      </c:pt>
                      <c:pt idx="4626">
                        <c:v>925.4</c:v>
                      </c:pt>
                      <c:pt idx="4627">
                        <c:v>925.6</c:v>
                      </c:pt>
                      <c:pt idx="4628">
                        <c:v>925.8</c:v>
                      </c:pt>
                      <c:pt idx="4629">
                        <c:v>926</c:v>
                      </c:pt>
                      <c:pt idx="4630">
                        <c:v>926.2</c:v>
                      </c:pt>
                      <c:pt idx="4631">
                        <c:v>926.4</c:v>
                      </c:pt>
                      <c:pt idx="4632">
                        <c:v>926.6</c:v>
                      </c:pt>
                      <c:pt idx="4633">
                        <c:v>926.8</c:v>
                      </c:pt>
                      <c:pt idx="4634">
                        <c:v>927</c:v>
                      </c:pt>
                      <c:pt idx="4635">
                        <c:v>927.2</c:v>
                      </c:pt>
                      <c:pt idx="4636">
                        <c:v>927.4</c:v>
                      </c:pt>
                      <c:pt idx="4637">
                        <c:v>927.6</c:v>
                      </c:pt>
                      <c:pt idx="4638">
                        <c:v>927.8</c:v>
                      </c:pt>
                      <c:pt idx="4639">
                        <c:v>928</c:v>
                      </c:pt>
                      <c:pt idx="4640">
                        <c:v>928.2</c:v>
                      </c:pt>
                      <c:pt idx="4641">
                        <c:v>928.4</c:v>
                      </c:pt>
                      <c:pt idx="4642">
                        <c:v>928.6</c:v>
                      </c:pt>
                      <c:pt idx="4643">
                        <c:v>928.8</c:v>
                      </c:pt>
                      <c:pt idx="4644">
                        <c:v>929</c:v>
                      </c:pt>
                      <c:pt idx="4645">
                        <c:v>929.2</c:v>
                      </c:pt>
                      <c:pt idx="4646">
                        <c:v>929.4</c:v>
                      </c:pt>
                      <c:pt idx="4647">
                        <c:v>929.6</c:v>
                      </c:pt>
                      <c:pt idx="4648">
                        <c:v>929.8</c:v>
                      </c:pt>
                      <c:pt idx="4649">
                        <c:v>930</c:v>
                      </c:pt>
                      <c:pt idx="4650">
                        <c:v>930.2</c:v>
                      </c:pt>
                      <c:pt idx="4651">
                        <c:v>930.4</c:v>
                      </c:pt>
                      <c:pt idx="4652">
                        <c:v>930.6</c:v>
                      </c:pt>
                      <c:pt idx="4653">
                        <c:v>930.8</c:v>
                      </c:pt>
                      <c:pt idx="4654">
                        <c:v>931</c:v>
                      </c:pt>
                      <c:pt idx="4655">
                        <c:v>931.2</c:v>
                      </c:pt>
                      <c:pt idx="4656">
                        <c:v>931.4</c:v>
                      </c:pt>
                      <c:pt idx="4657">
                        <c:v>931.6</c:v>
                      </c:pt>
                      <c:pt idx="4658">
                        <c:v>931.8</c:v>
                      </c:pt>
                      <c:pt idx="4659">
                        <c:v>932</c:v>
                      </c:pt>
                      <c:pt idx="4660">
                        <c:v>932.2</c:v>
                      </c:pt>
                      <c:pt idx="4661">
                        <c:v>932.4</c:v>
                      </c:pt>
                      <c:pt idx="4662">
                        <c:v>932.6</c:v>
                      </c:pt>
                      <c:pt idx="4663">
                        <c:v>932.8</c:v>
                      </c:pt>
                      <c:pt idx="4664">
                        <c:v>933</c:v>
                      </c:pt>
                      <c:pt idx="4665">
                        <c:v>933.2</c:v>
                      </c:pt>
                      <c:pt idx="4666">
                        <c:v>933.4</c:v>
                      </c:pt>
                      <c:pt idx="4667">
                        <c:v>933.6</c:v>
                      </c:pt>
                      <c:pt idx="4668">
                        <c:v>933.8</c:v>
                      </c:pt>
                      <c:pt idx="4669">
                        <c:v>934</c:v>
                      </c:pt>
                      <c:pt idx="4670">
                        <c:v>934.2</c:v>
                      </c:pt>
                      <c:pt idx="4671">
                        <c:v>934.4</c:v>
                      </c:pt>
                      <c:pt idx="4672">
                        <c:v>934.6</c:v>
                      </c:pt>
                      <c:pt idx="4673">
                        <c:v>934.8</c:v>
                      </c:pt>
                      <c:pt idx="4674">
                        <c:v>935</c:v>
                      </c:pt>
                      <c:pt idx="4675">
                        <c:v>935.2</c:v>
                      </c:pt>
                      <c:pt idx="4676">
                        <c:v>935.4</c:v>
                      </c:pt>
                      <c:pt idx="4677">
                        <c:v>935.6</c:v>
                      </c:pt>
                      <c:pt idx="4678">
                        <c:v>935.8</c:v>
                      </c:pt>
                      <c:pt idx="4679">
                        <c:v>936</c:v>
                      </c:pt>
                      <c:pt idx="4680">
                        <c:v>936.2</c:v>
                      </c:pt>
                      <c:pt idx="4681">
                        <c:v>936.4</c:v>
                      </c:pt>
                      <c:pt idx="4682">
                        <c:v>936.6</c:v>
                      </c:pt>
                      <c:pt idx="4683">
                        <c:v>936.8</c:v>
                      </c:pt>
                      <c:pt idx="4684">
                        <c:v>937</c:v>
                      </c:pt>
                      <c:pt idx="4685">
                        <c:v>937.2</c:v>
                      </c:pt>
                      <c:pt idx="4686">
                        <c:v>937.4</c:v>
                      </c:pt>
                      <c:pt idx="4687">
                        <c:v>937.6</c:v>
                      </c:pt>
                      <c:pt idx="4688">
                        <c:v>937.8</c:v>
                      </c:pt>
                      <c:pt idx="4689">
                        <c:v>938</c:v>
                      </c:pt>
                      <c:pt idx="4690">
                        <c:v>938.2</c:v>
                      </c:pt>
                      <c:pt idx="4691">
                        <c:v>938.4</c:v>
                      </c:pt>
                      <c:pt idx="4692">
                        <c:v>938.6</c:v>
                      </c:pt>
                      <c:pt idx="4693">
                        <c:v>938.8</c:v>
                      </c:pt>
                      <c:pt idx="4694">
                        <c:v>939</c:v>
                      </c:pt>
                      <c:pt idx="4695">
                        <c:v>939.2</c:v>
                      </c:pt>
                      <c:pt idx="4696">
                        <c:v>939.4</c:v>
                      </c:pt>
                      <c:pt idx="4697">
                        <c:v>939.6</c:v>
                      </c:pt>
                      <c:pt idx="4698">
                        <c:v>939.8</c:v>
                      </c:pt>
                      <c:pt idx="4699">
                        <c:v>940</c:v>
                      </c:pt>
                      <c:pt idx="4700">
                        <c:v>940.2</c:v>
                      </c:pt>
                      <c:pt idx="4701">
                        <c:v>940.4</c:v>
                      </c:pt>
                      <c:pt idx="4702">
                        <c:v>940.6</c:v>
                      </c:pt>
                      <c:pt idx="4703">
                        <c:v>940.8</c:v>
                      </c:pt>
                      <c:pt idx="4704">
                        <c:v>941</c:v>
                      </c:pt>
                      <c:pt idx="4705">
                        <c:v>941.2</c:v>
                      </c:pt>
                      <c:pt idx="4706">
                        <c:v>941.4</c:v>
                      </c:pt>
                      <c:pt idx="4707">
                        <c:v>941.6</c:v>
                      </c:pt>
                      <c:pt idx="4708">
                        <c:v>941.8</c:v>
                      </c:pt>
                      <c:pt idx="4709">
                        <c:v>942</c:v>
                      </c:pt>
                      <c:pt idx="4710">
                        <c:v>942.2</c:v>
                      </c:pt>
                      <c:pt idx="4711">
                        <c:v>942.4</c:v>
                      </c:pt>
                      <c:pt idx="4712">
                        <c:v>942.6</c:v>
                      </c:pt>
                      <c:pt idx="4713">
                        <c:v>942.8</c:v>
                      </c:pt>
                      <c:pt idx="4714">
                        <c:v>943</c:v>
                      </c:pt>
                      <c:pt idx="4715">
                        <c:v>943.2</c:v>
                      </c:pt>
                      <c:pt idx="4716">
                        <c:v>943.4</c:v>
                      </c:pt>
                      <c:pt idx="4717">
                        <c:v>943.6</c:v>
                      </c:pt>
                      <c:pt idx="4718">
                        <c:v>943.8</c:v>
                      </c:pt>
                      <c:pt idx="4719">
                        <c:v>944</c:v>
                      </c:pt>
                      <c:pt idx="4720">
                        <c:v>944.2</c:v>
                      </c:pt>
                      <c:pt idx="4721">
                        <c:v>944.4</c:v>
                      </c:pt>
                      <c:pt idx="4722">
                        <c:v>944.6</c:v>
                      </c:pt>
                      <c:pt idx="4723">
                        <c:v>944.8</c:v>
                      </c:pt>
                      <c:pt idx="4724">
                        <c:v>945</c:v>
                      </c:pt>
                      <c:pt idx="4725">
                        <c:v>945.2</c:v>
                      </c:pt>
                      <c:pt idx="4726">
                        <c:v>945.4</c:v>
                      </c:pt>
                      <c:pt idx="4727">
                        <c:v>945.6</c:v>
                      </c:pt>
                      <c:pt idx="4728">
                        <c:v>945.8</c:v>
                      </c:pt>
                      <c:pt idx="4729">
                        <c:v>946</c:v>
                      </c:pt>
                      <c:pt idx="4730">
                        <c:v>946.2</c:v>
                      </c:pt>
                      <c:pt idx="4731">
                        <c:v>946.4</c:v>
                      </c:pt>
                      <c:pt idx="4732">
                        <c:v>946.6</c:v>
                      </c:pt>
                      <c:pt idx="4733">
                        <c:v>946.8</c:v>
                      </c:pt>
                      <c:pt idx="4734">
                        <c:v>947</c:v>
                      </c:pt>
                      <c:pt idx="4735">
                        <c:v>947.2</c:v>
                      </c:pt>
                      <c:pt idx="4736">
                        <c:v>947.4</c:v>
                      </c:pt>
                      <c:pt idx="4737">
                        <c:v>947.6</c:v>
                      </c:pt>
                      <c:pt idx="4738">
                        <c:v>947.8</c:v>
                      </c:pt>
                      <c:pt idx="4739">
                        <c:v>948</c:v>
                      </c:pt>
                      <c:pt idx="4740">
                        <c:v>948.2</c:v>
                      </c:pt>
                      <c:pt idx="4741">
                        <c:v>948.4</c:v>
                      </c:pt>
                      <c:pt idx="4742">
                        <c:v>948.6</c:v>
                      </c:pt>
                      <c:pt idx="4743">
                        <c:v>948.8</c:v>
                      </c:pt>
                      <c:pt idx="4744">
                        <c:v>949</c:v>
                      </c:pt>
                      <c:pt idx="4745">
                        <c:v>949.2</c:v>
                      </c:pt>
                      <c:pt idx="4746">
                        <c:v>949.4</c:v>
                      </c:pt>
                      <c:pt idx="4747">
                        <c:v>949.6</c:v>
                      </c:pt>
                      <c:pt idx="4748">
                        <c:v>949.8</c:v>
                      </c:pt>
                      <c:pt idx="4749">
                        <c:v>950</c:v>
                      </c:pt>
                      <c:pt idx="4750">
                        <c:v>950.2</c:v>
                      </c:pt>
                      <c:pt idx="4751">
                        <c:v>950.4</c:v>
                      </c:pt>
                      <c:pt idx="4752">
                        <c:v>950.6</c:v>
                      </c:pt>
                      <c:pt idx="4753">
                        <c:v>950.8</c:v>
                      </c:pt>
                      <c:pt idx="4754">
                        <c:v>951</c:v>
                      </c:pt>
                      <c:pt idx="4755">
                        <c:v>951.2</c:v>
                      </c:pt>
                      <c:pt idx="4756">
                        <c:v>951.4</c:v>
                      </c:pt>
                      <c:pt idx="4757">
                        <c:v>951.6</c:v>
                      </c:pt>
                      <c:pt idx="4758">
                        <c:v>951.8</c:v>
                      </c:pt>
                      <c:pt idx="4759">
                        <c:v>952</c:v>
                      </c:pt>
                      <c:pt idx="4760">
                        <c:v>952.2</c:v>
                      </c:pt>
                      <c:pt idx="4761">
                        <c:v>952.4</c:v>
                      </c:pt>
                      <c:pt idx="4762">
                        <c:v>952.6</c:v>
                      </c:pt>
                      <c:pt idx="4763">
                        <c:v>952.8</c:v>
                      </c:pt>
                      <c:pt idx="4764">
                        <c:v>953</c:v>
                      </c:pt>
                      <c:pt idx="4765">
                        <c:v>953.2</c:v>
                      </c:pt>
                      <c:pt idx="4766">
                        <c:v>953.4</c:v>
                      </c:pt>
                      <c:pt idx="4767">
                        <c:v>953.6</c:v>
                      </c:pt>
                      <c:pt idx="4768">
                        <c:v>953.8</c:v>
                      </c:pt>
                      <c:pt idx="4769">
                        <c:v>954</c:v>
                      </c:pt>
                      <c:pt idx="4770">
                        <c:v>954.2</c:v>
                      </c:pt>
                      <c:pt idx="4771">
                        <c:v>954.4</c:v>
                      </c:pt>
                      <c:pt idx="4772">
                        <c:v>954.6</c:v>
                      </c:pt>
                      <c:pt idx="4773">
                        <c:v>954.8</c:v>
                      </c:pt>
                      <c:pt idx="4774">
                        <c:v>955</c:v>
                      </c:pt>
                      <c:pt idx="4775">
                        <c:v>955.2</c:v>
                      </c:pt>
                      <c:pt idx="4776">
                        <c:v>955.4</c:v>
                      </c:pt>
                      <c:pt idx="4777">
                        <c:v>955.6</c:v>
                      </c:pt>
                      <c:pt idx="4778">
                        <c:v>955.8</c:v>
                      </c:pt>
                      <c:pt idx="4779">
                        <c:v>956</c:v>
                      </c:pt>
                      <c:pt idx="4780">
                        <c:v>956.2</c:v>
                      </c:pt>
                      <c:pt idx="4781">
                        <c:v>956.4</c:v>
                      </c:pt>
                      <c:pt idx="4782">
                        <c:v>956.6</c:v>
                      </c:pt>
                      <c:pt idx="4783">
                        <c:v>956.8</c:v>
                      </c:pt>
                      <c:pt idx="4784">
                        <c:v>957</c:v>
                      </c:pt>
                      <c:pt idx="4785">
                        <c:v>957.2</c:v>
                      </c:pt>
                      <c:pt idx="4786">
                        <c:v>957.4</c:v>
                      </c:pt>
                      <c:pt idx="4787">
                        <c:v>957.6</c:v>
                      </c:pt>
                      <c:pt idx="4788">
                        <c:v>957.8</c:v>
                      </c:pt>
                      <c:pt idx="4789">
                        <c:v>958</c:v>
                      </c:pt>
                      <c:pt idx="4790">
                        <c:v>958.2</c:v>
                      </c:pt>
                      <c:pt idx="4791">
                        <c:v>958.4</c:v>
                      </c:pt>
                      <c:pt idx="4792">
                        <c:v>958.6</c:v>
                      </c:pt>
                      <c:pt idx="4793">
                        <c:v>958.8</c:v>
                      </c:pt>
                      <c:pt idx="4794">
                        <c:v>959</c:v>
                      </c:pt>
                      <c:pt idx="4795">
                        <c:v>959.2</c:v>
                      </c:pt>
                      <c:pt idx="4796">
                        <c:v>959.4</c:v>
                      </c:pt>
                      <c:pt idx="4797">
                        <c:v>959.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118-41BC-B384-DC8F94C1E251}"/>
                  </c:ext>
                </c:extLst>
              </c15:ser>
            </c15:filteredLineSeries>
          </c:ext>
        </c:extLst>
      </c:lineChart>
      <c:catAx>
        <c:axId val="567424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765375"/>
        <c:crosses val="autoZero"/>
        <c:auto val="1"/>
        <c:lblAlgn val="ctr"/>
        <c:lblOffset val="100"/>
        <c:noMultiLvlLbl val="0"/>
      </c:catAx>
      <c:valAx>
        <c:axId val="1511765375"/>
        <c:scaling>
          <c:orientation val="minMax"/>
          <c:min val="2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ading</a:t>
                </a:r>
                <a:r>
                  <a:rPr lang="en-US" baseline="0"/>
                  <a:t> (degree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42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  <cx:data id="4">
      <cx:numDim type="val">
        <cx:f>_xlchart.v1.9</cx:f>
      </cx:numDim>
    </cx:data>
  </cx:chartData>
  <cx:chart>
    <cx:title pos="t" align="ctr" overlay="0">
      <cx:tx>
        <cx:txData>
          <cx:v>Delete Distance Score Distribut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lete Distance Score Distributions</a:t>
          </a:r>
        </a:p>
      </cx:txPr>
    </cx:title>
    <cx:plotArea>
      <cx:plotAreaRegion>
        <cx:series layoutId="boxWhisker" uniqueId="{B7FB0552-B4B4-4C5F-94AB-EB9DD0EA64CF}">
          <cx:tx>
            <cx:txData>
              <cx:f>_xlchart.v1.0</cx:f>
              <cx:v>deleteDistance 0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74CEAB25-B03B-4D54-B0C6-D23C639DFF65}">
          <cx:tx>
            <cx:txData>
              <cx:f>_xlchart.v1.2</cx:f>
              <cx:v>deleteDistance 25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02DEEC05-2BFA-47BA-BD31-34577F05BE21}">
          <cx:tx>
            <cx:txData>
              <cx:f>_xlchart.v1.4</cx:f>
              <cx:v>deleteDistance 100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9F616DE6-CC13-43FA-8793-26FA6BBDC5FE}">
          <cx:tx>
            <cx:txData>
              <cx:f>_xlchart.v1.6</cx:f>
              <cx:v>deleteDistance 500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64E0977B-FC33-4E1E-80CD-FD79AA5973F2}">
          <cx:tx>
            <cx:txData>
              <cx:f>_xlchart.v1.8</cx:f>
              <cx:v>deleteDistance 1000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150000006"/>
        <cx:tickLabels/>
      </cx:axis>
      <cx:axis id="1">
        <cx:valScaling/>
        <cx:title>
          <cx:tx>
            <cx:txData>
              <cx:v>Average Testing Scor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Average Testing Scores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microsoft.com/office/2014/relationships/chartEx" Target="../charts/chartEx1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5</xdr:col>
      <xdr:colOff>183832</xdr:colOff>
      <xdr:row>0</xdr:row>
      <xdr:rowOff>117157</xdr:rowOff>
    </xdr:from>
    <xdr:to>
      <xdr:col>96</xdr:col>
      <xdr:colOff>520065</xdr:colOff>
      <xdr:row>23</xdr:row>
      <xdr:rowOff>1628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912DBE-9A1E-C070-1E60-4DD6459548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179070</xdr:colOff>
      <xdr:row>24</xdr:row>
      <xdr:rowOff>21907</xdr:rowOff>
    </xdr:from>
    <xdr:to>
      <xdr:col>96</xdr:col>
      <xdr:colOff>513528</xdr:colOff>
      <xdr:row>47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FC0D5-DED2-C7D7-BAFD-A713A6D39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71442</xdr:colOff>
      <xdr:row>1</xdr:row>
      <xdr:rowOff>18095</xdr:rowOff>
    </xdr:from>
    <xdr:to>
      <xdr:col>28</xdr:col>
      <xdr:colOff>90360</xdr:colOff>
      <xdr:row>25</xdr:row>
      <xdr:rowOff>1904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CE2076C-D129-79E7-1766-9670D70EC6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17" y="199070"/>
              <a:ext cx="7234118" cy="4344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70497</xdr:colOff>
      <xdr:row>25</xdr:row>
      <xdr:rowOff>117157</xdr:rowOff>
    </xdr:from>
    <xdr:to>
      <xdr:col>28</xdr:col>
      <xdr:colOff>587007</xdr:colOff>
      <xdr:row>51</xdr:row>
      <xdr:rowOff>3619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1153D4-A5B8-8B84-C0D3-B26DA1DCB3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61925</xdr:colOff>
      <xdr:row>51</xdr:row>
      <xdr:rowOff>103822</xdr:rowOff>
    </xdr:from>
    <xdr:to>
      <xdr:col>29</xdr:col>
      <xdr:colOff>9525</xdr:colOff>
      <xdr:row>77</xdr:row>
      <xdr:rowOff>651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79097C6-43E7-B89D-167D-27F4B067D4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26670</xdr:colOff>
      <xdr:row>51</xdr:row>
      <xdr:rowOff>96202</xdr:rowOff>
    </xdr:from>
    <xdr:to>
      <xdr:col>41</xdr:col>
      <xdr:colOff>505411</xdr:colOff>
      <xdr:row>77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183552-6C20-E522-3F8F-140AC80F9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69545</xdr:colOff>
      <xdr:row>0</xdr:row>
      <xdr:rowOff>155257</xdr:rowOff>
    </xdr:from>
    <xdr:to>
      <xdr:col>26</xdr:col>
      <xdr:colOff>523875</xdr:colOff>
      <xdr:row>2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A887D5-9CCD-20D7-A7C7-C3E7FD853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52400</xdr:colOff>
      <xdr:row>22</xdr:row>
      <xdr:rowOff>73342</xdr:rowOff>
    </xdr:from>
    <xdr:to>
      <xdr:col>26</xdr:col>
      <xdr:colOff>542925</xdr:colOff>
      <xdr:row>43</xdr:row>
      <xdr:rowOff>1609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8C3FDD-F1F0-FD2C-5520-4D46A46F6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5552DA-03D1-47B4-9FD1-D7E7D01F1BA0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  <queryTableField id="16" dataBound="0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F4FAC34D-C6BA-4830-9297-DC8ABD65D3D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reward" tableColumnId="11"/>
      <queryTableField id="12" name="heading_target" tableColumnId="12"/>
      <queryTableField id="13" name="altitude_target" tableColumnId="13"/>
      <queryTableField id="14" name="remaining fuel pounds" tableColumnId="14"/>
      <queryTableField id="15" name="on_target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4A408808-26AC-4A1D-B3B5-F6AE7BA2BD5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reward" tableColumnId="11"/>
      <queryTableField id="12" name="heading_target" tableColumnId="12"/>
      <queryTableField id="13" name="altitude_target" tableColumnId="13"/>
      <queryTableField id="14" name="remaining fuel pounds" tableColumnId="14"/>
      <queryTableField id="15" name="on_target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3E13D73-A084-4488-BDDB-CE848D2BF3DA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E6681A-64A8-4C0B-999B-B2D041E3D501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E41EF1D-DC70-4B86-9621-C75EDABD442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A65BA527-0F5E-41BB-9811-721ED3EBC74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F7951ADD-0201-4BED-AC26-63C8D7AC127D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C5DDA00E-C4E4-4E19-80C3-7851CCE1FD4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1B3AD2-6F10-4D1E-B595-C526E3AB4563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1D1E77-FBA7-41EE-A9DC-424CF6C7466F}" autoFormatId="16" applyNumberFormats="0" applyBorderFormats="0" applyFontFormats="0" applyPatternFormats="0" applyAlignmentFormats="0" applyWidthHeightFormats="0">
  <queryTableRefresh nextId="12">
    <queryTableFields count="11">
      <queryTableField id="1" name="useDynamicRanges" tableColumnId="1"/>
      <queryTableField id="2" name="bucketSize" tableColumnId="2"/>
      <queryTableField id="3" name="trainDataFileName" tableColumnId="3"/>
      <queryTableField id="4" name="minimumDeleteDistance" tableColumnId="4"/>
      <queryTableField id="5" name="trainingLearningMode" tableColumnId="5"/>
      <queryTableField id="6" name="meanScore" tableColumnId="6"/>
      <queryTableField id="7" name="minScore" tableColumnId="7"/>
      <queryTableField id="8" name="maxScore" tableColumnId="8"/>
      <queryTableField id="9" name="trainingMilliseconds" tableColumnId="9"/>
      <queryTableField id="10" name="testingMilliseconds" tableColumnId="10"/>
      <queryTableField id="11" name="totalTestingStep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0133E6A0-359D-4FF9-A349-3F265F93482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reward" tableColumnId="11"/>
      <queryTableField id="12" name="heading_target" tableColumnId="12"/>
      <queryTableField id="13" name="altitude_target" tableColumnId="13"/>
      <queryTableField id="14" name="remaining fuel pounds" tableColumnId="14"/>
      <queryTableField id="15" name="on_targe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912E12D0-F0F1-4E6B-9323-4DD962307D5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7CF743E4-1A1E-4DC2-A587-687111BD6BFA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ECA387F8-C009-467D-BA82-86DEA5FD42A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reward" tableColumnId="11"/>
      <queryTableField id="12" name="heading_target" tableColumnId="12"/>
      <queryTableField id="13" name="altitude_target" tableColumnId="13"/>
      <queryTableField id="14" name="remaining fuel pounds" tableColumnId="14"/>
      <queryTableField id="15" name="on_target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3D4FE9DB-D305-414C-964D-AF2619EA3A1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reward" tableColumnId="11"/>
      <queryTableField id="12" name="heading_target" tableColumnId="12"/>
      <queryTableField id="13" name="altitude_target" tableColumnId="13"/>
      <queryTableField id="14" name="remaining fuel pounds" tableColumnId="14"/>
      <queryTableField id="15" name="on_target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41855196-874B-4D7A-B6F5-EE09821E5F4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urr_heading" tableColumnId="2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FA3CD40-2470-4292-9DF2-1F1F0A08E655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urr_heading" tableColumnId="2"/>
      <queryTableField id="16" dataBound="0" tableColumnId="16"/>
      <queryTableField id="3" name="track_error_deg" tableColumnId="3"/>
      <queryTableField id="4" name="curr_alt_ft" tableColumnId="4"/>
      <queryTableField id="5" name="altitude_error_ft" tableColumnId="5"/>
      <queryTableField id="6" name="new_episode" tableColumnId="6"/>
      <queryTableField id="7" name="action" tableColumnId="7"/>
      <queryTableField id="8" name="altitude_out_of_bounds" tableColumnId="8"/>
      <queryTableField id="9" name="altitude_reward" tableColumnId="9"/>
      <queryTableField id="10" name="heading_reward" tableColumnId="10"/>
      <queryTableField id="11" name="on_target" tableColumnId="11"/>
      <queryTableField id="12" name="reward" tableColumnId="12"/>
      <queryTableField id="13" name="heading_target" tableColumnId="13"/>
      <queryTableField id="14" name="altitude_target" tableColumnId="14"/>
      <queryTableField id="15" name="remaining fuel pound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FBB3F6-7AF3-4BBA-8006-7590A0DAB519}" name="AgentRun" displayName="AgentRun" ref="A1:P4800" tableType="queryTable" totalsRowShown="0">
  <autoFilter ref="A1:P4800" xr:uid="{3EFBB3F6-7AF3-4BBA-8006-7590A0DAB519}"/>
  <tableColumns count="16">
    <tableColumn id="1" xr3:uid="{8BA206D2-EDE3-4A08-871B-45C81BAF9552}" uniqueName="1" name="Column1" queryTableFieldId="1"/>
    <tableColumn id="2" xr3:uid="{B9B4009C-A976-40D5-91B3-3F6E9B2DFCF5}" uniqueName="2" name="Current Heading" queryTableFieldId="2"/>
    <tableColumn id="3" xr3:uid="{7C14C16C-A646-40E9-8266-EC10DFBE4F41}" uniqueName="3" name="track_error_deg" queryTableFieldId="3"/>
    <tableColumn id="4" xr3:uid="{F3047E96-5278-4A37-B13F-5ECCA2CAC249}" uniqueName="4" name="Current Altitude" queryTableFieldId="4"/>
    <tableColumn id="5" xr3:uid="{FE28D889-0D52-411B-B786-50585652CC4E}" uniqueName="5" name="altitude_error_ft" queryTableFieldId="5"/>
    <tableColumn id="6" xr3:uid="{0FAF0AC6-0173-4183-9A95-C1B76FD4C634}" uniqueName="6" name="new_episode" queryTableFieldId="6"/>
    <tableColumn id="7" xr3:uid="{94C72A3E-6E0D-490E-8347-CA7EDC58B95F}" uniqueName="7" name="action" queryTableFieldId="7"/>
    <tableColumn id="8" xr3:uid="{A2C7FEC9-BBF1-46DB-BA3C-669ADB7C224E}" uniqueName="8" name="altitude_out_of_bounds" queryTableFieldId="8"/>
    <tableColumn id="9" xr3:uid="{AF23294B-A79A-4D2F-9946-970644ECA96D}" uniqueName="9" name="altitude_reward" queryTableFieldId="9"/>
    <tableColumn id="10" xr3:uid="{65EB906D-11DC-45E4-9DB4-2D103CF2524D}" uniqueName="10" name="heading_reward" queryTableFieldId="10"/>
    <tableColumn id="11" xr3:uid="{EB138363-A346-4635-AD7D-C6EF87AE2615}" uniqueName="11" name="on_target" queryTableFieldId="11"/>
    <tableColumn id="12" xr3:uid="{50D75E28-A1C4-4418-BD4C-1742838AD2C7}" uniqueName="12" name="reward" queryTableFieldId="12"/>
    <tableColumn id="13" xr3:uid="{0F957967-F2C7-4458-B63F-00E45EA7ACFF}" uniqueName="13" name="Heading Target" queryTableFieldId="13"/>
    <tableColumn id="14" xr3:uid="{94954AFC-F5CB-41D0-9637-B4129786F8C5}" uniqueName="14" name="Altitude Target" queryTableFieldId="14"/>
    <tableColumn id="15" xr3:uid="{FBA396EB-4BE6-48CD-A22F-5362D983593F}" uniqueName="15" name="remaining fuel pounds" queryTableFieldId="15"/>
    <tableColumn id="16" xr3:uid="{C57E05AC-E4E2-4FAE-8228-319F4D17060D}" uniqueName="16" name="Seconds" queryTableFieldId="16" dataDxfId="2">
      <calculatedColumnFormula>(A2)/5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6D5261-18A4-40A6-B745-7A3D39DD16D0}" name="FlightData_250000" displayName="FlightData_250000" ref="A1:O4800" tableType="queryTable" totalsRowShown="0">
  <autoFilter ref="A1:O4800" xr:uid="{696D5261-18A4-40A6-B745-7A3D39DD16D0}"/>
  <tableColumns count="15">
    <tableColumn id="1" xr3:uid="{F4180551-64A2-4B4D-AE69-ED1228CB6060}" uniqueName="1" name="Column1" queryTableFieldId="1"/>
    <tableColumn id="2" xr3:uid="{66E982E0-3531-414F-8863-53D9F01ACA00}" uniqueName="2" name="curr_heading" queryTableFieldId="2"/>
    <tableColumn id="3" xr3:uid="{B35448C6-344D-4663-B2C9-48C26D75E9B1}" uniqueName="3" name="track_error_deg" queryTableFieldId="3"/>
    <tableColumn id="4" xr3:uid="{0F4A5F2F-DC20-48DE-AF05-D79A5894F33A}" uniqueName="4" name="curr_alt_ft" queryTableFieldId="4"/>
    <tableColumn id="5" xr3:uid="{FC06EA42-92BE-4FB4-9CE5-27CBFAA27FB7}" uniqueName="5" name="altitude_error_ft" queryTableFieldId="5"/>
    <tableColumn id="6" xr3:uid="{3886636C-B773-4C2D-B6B7-C43B0BA4804B}" uniqueName="6" name="new_episode" queryTableFieldId="6"/>
    <tableColumn id="7" xr3:uid="{205E3D2B-FF34-43C8-8FCE-4D2C8FB884DD}" uniqueName="7" name="action" queryTableFieldId="7"/>
    <tableColumn id="8" xr3:uid="{C0306E51-042D-4062-957B-EE7D9E785386}" uniqueName="8" name="altitude_out_of_bounds" queryTableFieldId="8"/>
    <tableColumn id="9" xr3:uid="{40097111-4258-4E3D-BBE4-00D89277BB72}" uniqueName="9" name="altitude_reward" queryTableFieldId="9"/>
    <tableColumn id="10" xr3:uid="{144E1928-8002-408A-BAC0-5E7435F95889}" uniqueName="10" name="heading_reward" queryTableFieldId="10"/>
    <tableColumn id="11" xr3:uid="{8DE09C91-0B87-430F-B46C-E62BC6405875}" uniqueName="11" name="reward" queryTableFieldId="11"/>
    <tableColumn id="12" xr3:uid="{63C5FC87-50FC-45BF-8FAC-7ABC37B0E38C}" uniqueName="12" name="heading_target" queryTableFieldId="12"/>
    <tableColumn id="13" xr3:uid="{17692D00-8EBB-4B95-8A45-C0B9923F6322}" uniqueName="13" name="altitude_target" queryTableFieldId="13"/>
    <tableColumn id="14" xr3:uid="{44C4F797-A27D-4BA1-937E-9A53DEACAB74}" uniqueName="14" name="remaining fuel pounds" queryTableFieldId="14"/>
    <tableColumn id="15" xr3:uid="{EE69E0A8-60E8-482F-8ACB-8ADDD8445ADF}" uniqueName="15" name="on_target" queryTableFieldId="15" dataDxf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AED0E2-4E15-4790-9C1C-97B7E3B3165F}" name="FlightData_500000" displayName="FlightData_500000" ref="A1:O4800" tableType="queryTable" totalsRowShown="0">
  <autoFilter ref="A1:O4800" xr:uid="{72AED0E2-4E15-4790-9C1C-97B7E3B3165F}"/>
  <tableColumns count="15">
    <tableColumn id="1" xr3:uid="{52B5E336-8CC3-42F5-A2C5-35205A292359}" uniqueName="1" name="Column1" queryTableFieldId="1"/>
    <tableColumn id="2" xr3:uid="{7D247403-1992-4AAE-B7DE-4C57650FF76C}" uniqueName="2" name="curr_heading" queryTableFieldId="2"/>
    <tableColumn id="3" xr3:uid="{08FC5681-1C7F-42B9-AA27-030D5E119FCF}" uniqueName="3" name="track_error_deg" queryTableFieldId="3"/>
    <tableColumn id="4" xr3:uid="{E1109279-FA92-4C56-B479-D008E2142E0B}" uniqueName="4" name="curr_alt_ft" queryTableFieldId="4"/>
    <tableColumn id="5" xr3:uid="{BDC96656-C8C4-49A1-BAB1-ED7CB8EFD382}" uniqueName="5" name="altitude_error_ft" queryTableFieldId="5"/>
    <tableColumn id="6" xr3:uid="{6167192E-F3AB-468F-88EE-C1928B076370}" uniqueName="6" name="new_episode" queryTableFieldId="6"/>
    <tableColumn id="7" xr3:uid="{B7D41B8B-4562-4B71-B1EC-58E37C8DEA04}" uniqueName="7" name="action" queryTableFieldId="7"/>
    <tableColumn id="8" xr3:uid="{E687198D-F405-4F21-A69F-0ACC25ABC2DE}" uniqueName="8" name="altitude_out_of_bounds" queryTableFieldId="8"/>
    <tableColumn id="9" xr3:uid="{A8A360DA-EB0A-4BFB-9338-0F729B336ADC}" uniqueName="9" name="altitude_reward" queryTableFieldId="9"/>
    <tableColumn id="10" xr3:uid="{4CCEA3E9-CAB7-4048-AF0B-D8A0F4B7DF77}" uniqueName="10" name="heading_reward" queryTableFieldId="10"/>
    <tableColumn id="11" xr3:uid="{BD50BE6C-A036-4A81-99A7-AB70EE5FE090}" uniqueName="11" name="reward" queryTableFieldId="11"/>
    <tableColumn id="12" xr3:uid="{124DCD9A-2155-4A4C-A14C-DD07776D4C83}" uniqueName="12" name="heading_target" queryTableFieldId="12"/>
    <tableColumn id="13" xr3:uid="{3BFC83EC-41F5-4CD9-83F5-56E1E09884F5}" uniqueName="13" name="altitude_target" queryTableFieldId="13"/>
    <tableColumn id="14" xr3:uid="{556A06E5-9A3F-44A2-8900-63C9194CCDE8}" uniqueName="14" name="remaining fuel pounds" queryTableFieldId="14"/>
    <tableColumn id="15" xr3:uid="{0FD1AA9A-F36B-4929-AC43-9BEABCA0B580}" uniqueName="15" name="on_target" queryTableFieldId="15" dataDxf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E8F460-53F3-4343-9C54-0270983F1A36}" name="FlightData_1M" displayName="FlightData_1M" ref="A1:O4267" tableType="queryTable" totalsRowShown="0">
  <autoFilter ref="A1:O4267" xr:uid="{48E8F460-53F3-4343-9C54-0270983F1A36}"/>
  <tableColumns count="15">
    <tableColumn id="1" xr3:uid="{1B40D839-9785-49EA-9C50-2187BF6FE136}" uniqueName="1" name="Column1" queryTableFieldId="1"/>
    <tableColumn id="2" xr3:uid="{F9EAD7EA-6E69-4B59-8CA1-94A8196E82FB}" uniqueName="2" name="curr_heading" queryTableFieldId="2"/>
    <tableColumn id="3" xr3:uid="{7559A84D-5224-48CC-8DC7-A9AAB492702F}" uniqueName="3" name="track_error_deg" queryTableFieldId="3"/>
    <tableColumn id="4" xr3:uid="{7218BC84-99DF-46B5-8D41-C72832495D10}" uniqueName="4" name="curr_alt_ft" queryTableFieldId="4"/>
    <tableColumn id="5" xr3:uid="{FC4EF2EC-11B1-44CF-B940-3B68787BDE58}" uniqueName="5" name="altitude_error_ft" queryTableFieldId="5"/>
    <tableColumn id="6" xr3:uid="{6E828A81-38A5-422B-8E1C-D309D9C9D57F}" uniqueName="6" name="new_episode" queryTableFieldId="6"/>
    <tableColumn id="7" xr3:uid="{47F15EB9-362A-487D-9E97-843649B41211}" uniqueName="7" name="action" queryTableFieldId="7"/>
    <tableColumn id="8" xr3:uid="{A07D0429-C28C-4C3E-B3AE-B61C8CC48A38}" uniqueName="8" name="altitude_out_of_bounds" queryTableFieldId="8"/>
    <tableColumn id="9" xr3:uid="{44598B7A-3067-4091-950C-FFB1864A6141}" uniqueName="9" name="altitude_reward" queryTableFieldId="9"/>
    <tableColumn id="10" xr3:uid="{F0538741-A81E-44D9-8149-AEC1140B3B4A}" uniqueName="10" name="heading_reward" queryTableFieldId="10"/>
    <tableColumn id="11" xr3:uid="{A269F861-EBFE-4116-989A-B2D75C5A257E}" uniqueName="11" name="on_target" queryTableFieldId="11"/>
    <tableColumn id="12" xr3:uid="{358EFAF0-3B26-4AA5-B656-074FA9E33477}" uniqueName="12" name="reward" queryTableFieldId="12"/>
    <tableColumn id="13" xr3:uid="{3F40EB79-B084-4D8F-8DB4-A3528502884F}" uniqueName="13" name="heading_target" queryTableFieldId="13"/>
    <tableColumn id="14" xr3:uid="{D4C41888-12ED-4FCC-8A37-D4896AF574B2}" uniqueName="14" name="altitude_target" queryTableFieldId="14"/>
    <tableColumn id="15" xr3:uid="{092A47D5-589F-4EEF-B116-5F2E28DFFD25}" uniqueName="15" name="remaining fuel pounds" queryTableFieldId="1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18607-ECF0-4796-8429-E0F0CD7F0170}" name="FlightData_1" displayName="FlightData_1" ref="A1:O51" tableType="queryTable" totalsRowShown="0">
  <autoFilter ref="A1:O51" xr:uid="{FBA18607-ECF0-4796-8429-E0F0CD7F0170}"/>
  <tableColumns count="15">
    <tableColumn id="1" xr3:uid="{2C92D80E-86B5-403E-9F0B-B86AD6A46A84}" uniqueName="1" name="Column1" queryTableFieldId="1"/>
    <tableColumn id="2" xr3:uid="{F963627D-4ED3-4AD7-B334-7C3A292E7668}" uniqueName="2" name="curr_heading" queryTableFieldId="2"/>
    <tableColumn id="3" xr3:uid="{75733845-A5D5-48EC-B458-4935EA8DF578}" uniqueName="3" name="track_error_deg" queryTableFieldId="3"/>
    <tableColumn id="4" xr3:uid="{52CD5D4F-FE6F-4D4B-904C-19E0E1ABBF0D}" uniqueName="4" name="curr_alt_ft" queryTableFieldId="4"/>
    <tableColumn id="5" xr3:uid="{B7F56EC2-ED3E-4545-ACA0-AD030E48F7CD}" uniqueName="5" name="altitude_error_ft" queryTableFieldId="5"/>
    <tableColumn id="6" xr3:uid="{40425547-F68B-40FF-9383-F17735B24952}" uniqueName="6" name="new_episode" queryTableFieldId="6"/>
    <tableColumn id="7" xr3:uid="{DDD32D1C-E695-48FB-9AFA-184C1B2A6A66}" uniqueName="7" name="action" queryTableFieldId="7"/>
    <tableColumn id="8" xr3:uid="{350BA7B8-3806-4C0B-AF05-C09859467E45}" uniqueName="8" name="altitude_out_of_bounds" queryTableFieldId="8"/>
    <tableColumn id="9" xr3:uid="{5AD529D5-D494-4FD0-A01A-73E63E95D9AF}" uniqueName="9" name="altitude_reward" queryTableFieldId="9"/>
    <tableColumn id="10" xr3:uid="{479C3C92-BECE-4B4C-84EA-8246F6CE2C45}" uniqueName="10" name="heading_reward" queryTableFieldId="10"/>
    <tableColumn id="11" xr3:uid="{0D7FAAC4-9F52-429B-A3DD-0EAF8DF64816}" uniqueName="11" name="on_target" queryTableFieldId="11"/>
    <tableColumn id="12" xr3:uid="{817A564B-45D0-4D28-948A-9F888E286EE9}" uniqueName="12" name="reward" queryTableFieldId="12"/>
    <tableColumn id="13" xr3:uid="{06F4DD69-C836-4C43-8B29-7A255AECA983}" uniqueName="13" name="heading_target" queryTableFieldId="13"/>
    <tableColumn id="14" xr3:uid="{060AEB1C-D1A2-4E51-8555-494389DADA7E}" uniqueName="14" name="altitude_target" queryTableFieldId="14"/>
    <tableColumn id="15" xr3:uid="{118B402A-23F3-4915-959D-9CDD94AD4241}" uniqueName="15" name="remaining fuel pounds" queryTableFieldId="1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D193DA-ABE9-4ABC-AF5F-E48E93C44FCA}" name="FlightData_10" displayName="FlightData_10" ref="A1:O4800" tableType="queryTable" totalsRowShown="0">
  <autoFilter ref="A1:O4800" xr:uid="{7ED193DA-ABE9-4ABC-AF5F-E48E93C44FCA}"/>
  <tableColumns count="15">
    <tableColumn id="1" xr3:uid="{D3DE371E-5E85-43AD-A01C-CCE041271855}" uniqueName="1" name="Column1" queryTableFieldId="1"/>
    <tableColumn id="2" xr3:uid="{019C7F48-0070-4813-B684-BE7074225EB5}" uniqueName="2" name="curr_heading" queryTableFieldId="2"/>
    <tableColumn id="3" xr3:uid="{2E163975-F67D-4D9C-9464-DF94B5547134}" uniqueName="3" name="track_error_deg" queryTableFieldId="3"/>
    <tableColumn id="4" xr3:uid="{39123FE5-B360-4279-947A-0ED44A859419}" uniqueName="4" name="curr_alt_ft" queryTableFieldId="4"/>
    <tableColumn id="5" xr3:uid="{3ADEAC0F-564E-4D00-AE6B-3DC853B58E17}" uniqueName="5" name="altitude_error_ft" queryTableFieldId="5"/>
    <tableColumn id="6" xr3:uid="{C29CC660-5077-4E3B-BA3D-9BC7005B1D4D}" uniqueName="6" name="new_episode" queryTableFieldId="6"/>
    <tableColumn id="7" xr3:uid="{7B8926F7-D909-408B-92F2-0548FDD2DEBA}" uniqueName="7" name="action" queryTableFieldId="7"/>
    <tableColumn id="8" xr3:uid="{9653EBFE-FB16-40BC-8D3E-6779DECD6F78}" uniqueName="8" name="altitude_out_of_bounds" queryTableFieldId="8"/>
    <tableColumn id="9" xr3:uid="{B00FFB13-2737-42CB-B588-9429F26E7EEF}" uniqueName="9" name="altitude_reward" queryTableFieldId="9"/>
    <tableColumn id="10" xr3:uid="{953AFDC6-29C7-41DF-BFB4-CD950E9ACBCA}" uniqueName="10" name="heading_reward" queryTableFieldId="10"/>
    <tableColumn id="11" xr3:uid="{0127A98F-D595-4DCD-9890-740E7BB64C15}" uniqueName="11" name="on_target" queryTableFieldId="11"/>
    <tableColumn id="12" xr3:uid="{12F90FC3-CA68-4AE7-B545-8D46BB73F7E2}" uniqueName="12" name="reward" queryTableFieldId="12"/>
    <tableColumn id="13" xr3:uid="{98736620-07D3-45A9-B178-B78F1754DEB9}" uniqueName="13" name="heading_target" queryTableFieldId="13"/>
    <tableColumn id="14" xr3:uid="{2C5AEF40-E2CB-4133-8E8D-E7C46556B513}" uniqueName="14" name="altitude_target" queryTableFieldId="14"/>
    <tableColumn id="15" xr3:uid="{3D122220-0594-4E10-B664-540E52E503F1}" uniqueName="15" name="remaining fuel pounds" queryTableFieldId="1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82BF4A-BB84-4662-8687-AE85F347AA5D}" name="FlightData_25" displayName="FlightData_25" ref="A1:O4800" tableType="queryTable" totalsRowShown="0">
  <autoFilter ref="A1:O4800" xr:uid="{6B82BF4A-BB84-4662-8687-AE85F347AA5D}"/>
  <tableColumns count="15">
    <tableColumn id="1" xr3:uid="{E6F97FA5-ED2A-4C68-BE3E-2288D78E1E42}" uniqueName="1" name="Column1" queryTableFieldId="1"/>
    <tableColumn id="2" xr3:uid="{4A9D65E2-0729-43C3-B57B-22614071C32C}" uniqueName="2" name="curr_heading" queryTableFieldId="2"/>
    <tableColumn id="3" xr3:uid="{CDE55C58-938C-4BF0-9375-BF3D1D470A11}" uniqueName="3" name="track_error_deg" queryTableFieldId="3"/>
    <tableColumn id="4" xr3:uid="{D602C316-9274-47F7-B36F-1F587535D8F0}" uniqueName="4" name="curr_alt_ft" queryTableFieldId="4"/>
    <tableColumn id="5" xr3:uid="{E3BF3DA2-802A-4735-97E3-706587D2BEB7}" uniqueName="5" name="altitude_error_ft" queryTableFieldId="5"/>
    <tableColumn id="6" xr3:uid="{AAD7F063-AF8A-4323-A334-ABA00D169C51}" uniqueName="6" name="new_episode" queryTableFieldId="6"/>
    <tableColumn id="7" xr3:uid="{EA471A6F-EECC-4B97-BC85-9C7D1BBCAAFE}" uniqueName="7" name="action" queryTableFieldId="7"/>
    <tableColumn id="8" xr3:uid="{F08601AE-2736-4A37-9B86-80F40FDB995A}" uniqueName="8" name="altitude_out_of_bounds" queryTableFieldId="8"/>
    <tableColumn id="9" xr3:uid="{45C40F03-DF5E-489D-85E2-23220CAF7D99}" uniqueName="9" name="altitude_reward" queryTableFieldId="9"/>
    <tableColumn id="10" xr3:uid="{57355C01-6302-462E-87A9-B9AFCA4140C9}" uniqueName="10" name="heading_reward" queryTableFieldId="10"/>
    <tableColumn id="11" xr3:uid="{DD99A406-B401-4627-ABCE-D00AF06866A0}" uniqueName="11" name="on_target" queryTableFieldId="11"/>
    <tableColumn id="12" xr3:uid="{E076DE27-2AF3-4FD5-81B2-5D4532A0A6B4}" uniqueName="12" name="reward" queryTableFieldId="12"/>
    <tableColumn id="13" xr3:uid="{416989CC-2975-4D52-9C2C-E80612F2B60A}" uniqueName="13" name="heading_target" queryTableFieldId="13"/>
    <tableColumn id="14" xr3:uid="{A92F6252-580C-4374-BDD3-BAA5FCCEDA6C}" uniqueName="14" name="altitude_target" queryTableFieldId="14"/>
    <tableColumn id="15" xr3:uid="{9103AB7B-47BF-4AA2-A3FD-43D97DFCD539}" uniqueName="15" name="remaining fuel pounds" queryTableFieldId="1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520DB7-D4DE-4F34-8B05-3BF8B1A03856}" name="FlightData_50" displayName="FlightData_50" ref="A1:O4800" tableType="queryTable" totalsRowShown="0">
  <autoFilter ref="A1:O4800" xr:uid="{44520DB7-D4DE-4F34-8B05-3BF8B1A03856}"/>
  <tableColumns count="15">
    <tableColumn id="1" xr3:uid="{DBD4203F-F842-4A19-B100-CD227A96B104}" uniqueName="1" name="Column1" queryTableFieldId="1"/>
    <tableColumn id="2" xr3:uid="{E48E60FC-AA59-45DD-969C-D4271B07E727}" uniqueName="2" name="curr_heading" queryTableFieldId="2"/>
    <tableColumn id="3" xr3:uid="{28D06223-FB55-4B80-81FD-426AFDB485F6}" uniqueName="3" name="track_error_deg" queryTableFieldId="3"/>
    <tableColumn id="4" xr3:uid="{93B61818-1B4C-42DB-AD61-26C2BEA4476D}" uniqueName="4" name="curr_alt_ft" queryTableFieldId="4"/>
    <tableColumn id="5" xr3:uid="{4558348C-6CF8-403F-9935-25A08B6EE32E}" uniqueName="5" name="altitude_error_ft" queryTableFieldId="5"/>
    <tableColumn id="6" xr3:uid="{531D51DD-06E8-4DA4-8FEC-C2137A5B8D5F}" uniqueName="6" name="new_episode" queryTableFieldId="6"/>
    <tableColumn id="7" xr3:uid="{535A801F-0401-4144-A783-517B075BCB60}" uniqueName="7" name="action" queryTableFieldId="7"/>
    <tableColumn id="8" xr3:uid="{9D957D58-6AA3-40D0-9F7F-32C5F1A7B32B}" uniqueName="8" name="altitude_out_of_bounds" queryTableFieldId="8"/>
    <tableColumn id="9" xr3:uid="{6AC31871-AB9B-409E-B8C1-E4F173A02A5A}" uniqueName="9" name="altitude_reward" queryTableFieldId="9"/>
    <tableColumn id="10" xr3:uid="{C3F92F70-5269-43F9-A53A-F468684F9796}" uniqueName="10" name="heading_reward" queryTableFieldId="10"/>
    <tableColumn id="11" xr3:uid="{1A29E64C-7564-4410-9985-B2298DEBBC38}" uniqueName="11" name="on_target" queryTableFieldId="11"/>
    <tableColumn id="12" xr3:uid="{1FEE8A44-C7F5-4C99-9223-CDC8BD926D37}" uniqueName="12" name="reward" queryTableFieldId="12"/>
    <tableColumn id="13" xr3:uid="{B207B0B8-56BE-4758-922C-69B60688B03B}" uniqueName="13" name="heading_target" queryTableFieldId="13"/>
    <tableColumn id="14" xr3:uid="{6F91433F-2D7D-4CC7-BA1D-3F4EBA3C0315}" uniqueName="14" name="altitude_target" queryTableFieldId="14"/>
    <tableColumn id="15" xr3:uid="{7A9FC5D3-A31C-4436-8F6A-74B0FD3E5810}" uniqueName="15" name="remaining fuel pounds" queryTableFieldId="1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C6EC37-1221-4B86-9A2B-5E6904C3D2CE}" name="FlightData_75" displayName="FlightData_75" ref="A1:O4800" tableType="queryTable" totalsRowShown="0">
  <autoFilter ref="A1:O4800" xr:uid="{23C6EC37-1221-4B86-9A2B-5E6904C3D2CE}"/>
  <tableColumns count="15">
    <tableColumn id="1" xr3:uid="{3C718D60-0E01-40AC-A4CF-628A632846AE}" uniqueName="1" name="Column1" queryTableFieldId="1"/>
    <tableColumn id="2" xr3:uid="{2B372112-9AA1-4FDF-9E03-497616B19163}" uniqueName="2" name="curr_heading" queryTableFieldId="2"/>
    <tableColumn id="3" xr3:uid="{D44C7F35-93F3-4B73-B992-EE8AF4C43AD9}" uniqueName="3" name="track_error_deg" queryTableFieldId="3"/>
    <tableColumn id="4" xr3:uid="{82BF5955-FCAC-4E2A-A1B5-7EB99EB1E7C2}" uniqueName="4" name="curr_alt_ft" queryTableFieldId="4"/>
    <tableColumn id="5" xr3:uid="{2B355919-4AE4-4AA7-8252-BBB9259F5868}" uniqueName="5" name="altitude_error_ft" queryTableFieldId="5"/>
    <tableColumn id="6" xr3:uid="{0F5313BF-6D9F-43A6-BDEC-F151A08E69A4}" uniqueName="6" name="new_episode" queryTableFieldId="6"/>
    <tableColumn id="7" xr3:uid="{0C09B1E8-08AE-42F1-ADAD-928B420BAA12}" uniqueName="7" name="action" queryTableFieldId="7"/>
    <tableColumn id="8" xr3:uid="{5D18472D-9336-4074-B453-49AF1DEDA570}" uniqueName="8" name="altitude_out_of_bounds" queryTableFieldId="8"/>
    <tableColumn id="9" xr3:uid="{D65BB2EF-5156-4D65-964A-C8EBBD5B5169}" uniqueName="9" name="altitude_reward" queryTableFieldId="9"/>
    <tableColumn id="10" xr3:uid="{511A3D0C-9FC5-46D9-96AE-568006C68F4B}" uniqueName="10" name="heading_reward" queryTableFieldId="10"/>
    <tableColumn id="11" xr3:uid="{CEE37387-A619-4BB7-885E-C48A1F9C0BEF}" uniqueName="11" name="on_target" queryTableFieldId="11"/>
    <tableColumn id="12" xr3:uid="{75E17954-630E-40D2-A0BE-A7054342E9B5}" uniqueName="12" name="reward" queryTableFieldId="12"/>
    <tableColumn id="13" xr3:uid="{88456319-E9B9-4786-A204-1E327A0D2AE7}" uniqueName="13" name="heading_target" queryTableFieldId="13"/>
    <tableColumn id="14" xr3:uid="{D2E7B613-6197-4DC7-AFFB-E90B388365FF}" uniqueName="14" name="altitude_target" queryTableFieldId="14"/>
    <tableColumn id="15" xr3:uid="{C86BD8C8-2339-435B-BDE0-FAD477924DC8}" uniqueName="15" name="remaining fuel pounds" queryTableFieldId="1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86D6AA-0634-44CF-9AA5-413213CA85BF}" name="FlightData_100" displayName="FlightData_100" ref="A1:O4800" tableType="queryTable" totalsRowShown="0">
  <autoFilter ref="A1:O4800" xr:uid="{D286D6AA-0634-44CF-9AA5-413213CA85BF}"/>
  <tableColumns count="15">
    <tableColumn id="1" xr3:uid="{B1058A5A-DD49-4297-98A5-1E0FE9D38DC5}" uniqueName="1" name="Column1" queryTableFieldId="1"/>
    <tableColumn id="2" xr3:uid="{5FD09EC6-8AEB-429D-9A67-EF607D8E6EBE}" uniqueName="2" name="curr_heading" queryTableFieldId="2"/>
    <tableColumn id="3" xr3:uid="{40DC495D-2D6C-42B1-BE7E-B4CB0B785276}" uniqueName="3" name="track_error_deg" queryTableFieldId="3"/>
    <tableColumn id="4" xr3:uid="{2DDE9A3C-D204-477C-84DF-EA75FF039A1D}" uniqueName="4" name="curr_alt_ft" queryTableFieldId="4"/>
    <tableColumn id="5" xr3:uid="{392CD79D-2462-4F66-95C3-3E69BEBAE82A}" uniqueName="5" name="altitude_error_ft" queryTableFieldId="5"/>
    <tableColumn id="6" xr3:uid="{BA7FA845-2170-4B2F-901E-0EE5A459FA6F}" uniqueName="6" name="new_episode" queryTableFieldId="6"/>
    <tableColumn id="7" xr3:uid="{A45C0510-C4B2-4ECE-8573-7FBF9A244AA8}" uniqueName="7" name="action" queryTableFieldId="7"/>
    <tableColumn id="8" xr3:uid="{7D01C6F1-0E77-4B8E-9A50-C351483CD970}" uniqueName="8" name="altitude_out_of_bounds" queryTableFieldId="8"/>
    <tableColumn id="9" xr3:uid="{DA0C8FEF-D214-45E2-B760-9794C3F7EBD8}" uniqueName="9" name="altitude_reward" queryTableFieldId="9"/>
    <tableColumn id="10" xr3:uid="{5585342F-437D-451A-9089-74DDD6B8CD83}" uniqueName="10" name="heading_reward" queryTableFieldId="10"/>
    <tableColumn id="11" xr3:uid="{877C59AC-8367-47B3-946B-3DB0CF7F4D19}" uniqueName="11" name="on_target" queryTableFieldId="11"/>
    <tableColumn id="12" xr3:uid="{11CAF58D-8734-46D2-85E2-89C594BD53E2}" uniqueName="12" name="reward" queryTableFieldId="12"/>
    <tableColumn id="13" xr3:uid="{571A25D3-BB46-4C8F-860B-B4F97913BA92}" uniqueName="13" name="heading_target" queryTableFieldId="13"/>
    <tableColumn id="14" xr3:uid="{7BCF6CA8-BA5A-4D41-935C-EB15FDBEAAB4}" uniqueName="14" name="altitude_target" queryTableFieldId="14"/>
    <tableColumn id="15" xr3:uid="{76DF9FDC-A47D-42C5-A6D3-77BDF0C1A095}" uniqueName="15" name="remaining fuel pounds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B4B742-F435-4806-9388-FBF2F54B94EE}" name="experimentResults" displayName="experimentResults" ref="A1:K41" tableType="queryTable" totalsRowShown="0">
  <autoFilter ref="A1:K41" xr:uid="{7AB4B742-F435-4806-9388-FBF2F54B94EE}">
    <filterColumn colId="1">
      <filters>
        <filter val="1000"/>
      </filters>
    </filterColumn>
    <filterColumn colId="3">
      <filters>
        <filter val="0"/>
        <filter val="25"/>
      </filters>
    </filterColumn>
  </autoFilter>
  <sortState xmlns:xlrd2="http://schemas.microsoft.com/office/spreadsheetml/2017/richdata2" ref="A2:K41">
    <sortCondition ref="I1:I41"/>
  </sortState>
  <tableColumns count="11">
    <tableColumn id="1" xr3:uid="{74A351B0-42CA-416D-9C24-557283C6CFD5}" uniqueName="1" name="useDynamicRanges" queryTableFieldId="1"/>
    <tableColumn id="2" xr3:uid="{0CFFDE5C-C403-4993-B708-1270E2D8F198}" uniqueName="2" name="bucketSize" queryTableFieldId="2"/>
    <tableColumn id="3" xr3:uid="{5937741C-985A-4235-850B-424EA5F48DB6}" uniqueName="3" name="trainDataFileName" queryTableFieldId="3" dataDxfId="1"/>
    <tableColumn id="4" xr3:uid="{3FE370CF-BA58-4FE5-9ED6-F2E8B4782B78}" uniqueName="4" name="minimumDeleteDistance" queryTableFieldId="4"/>
    <tableColumn id="5" xr3:uid="{74BD4A6A-6064-48C2-B73A-BC5403BF91CE}" uniqueName="5" name="trainingLearningMode" queryTableFieldId="5" dataDxfId="0"/>
    <tableColumn id="6" xr3:uid="{9B6F401E-9B3C-441D-9F82-1BE29EEEE31F}" uniqueName="6" name="meanScore" queryTableFieldId="6"/>
    <tableColumn id="7" xr3:uid="{F93407DA-C532-40AA-A5CB-96C857CBD023}" uniqueName="7" name="minScore" queryTableFieldId="7"/>
    <tableColumn id="8" xr3:uid="{F67173B1-EBB8-4771-88B0-7B2FABC93C02}" uniqueName="8" name="maxScore" queryTableFieldId="8"/>
    <tableColumn id="9" xr3:uid="{3C958EBC-72E1-4F17-89B5-69919DD87E39}" uniqueName="9" name="trainingMilliseconds" queryTableFieldId="9"/>
    <tableColumn id="10" xr3:uid="{0553B27E-2EBD-43A5-A86F-DDB7CB0E67A6}" uniqueName="10" name="testingMilliseconds" queryTableFieldId="10"/>
    <tableColumn id="11" xr3:uid="{51CEE2AA-3151-4966-90F8-376FB781516A}" uniqueName="11" name="totalTestingSteps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8BDEAB-E005-4540-B3C1-F477E3F45A4A}" name="HDIL_4096" displayName="HDIL_4096" ref="A1:O4800" tableType="queryTable" totalsRowShown="0">
  <autoFilter ref="A1:O4800" xr:uid="{388BDEAB-E005-4540-B3C1-F477E3F45A4A}"/>
  <tableColumns count="15">
    <tableColumn id="1" xr3:uid="{8D55191A-8A14-47A7-8E80-20C762E99973}" uniqueName="1" name="Column1" queryTableFieldId="1"/>
    <tableColumn id="2" xr3:uid="{0F6C189E-3CF3-4237-95D0-30482F9A8C41}" uniqueName="2" name="curr_heading" queryTableFieldId="2"/>
    <tableColumn id="3" xr3:uid="{12E3BB6D-AE30-41BC-BB71-9B5A386591EA}" uniqueName="3" name="track_error_deg" queryTableFieldId="3"/>
    <tableColumn id="4" xr3:uid="{EB0AE3DD-839A-4A47-9295-B8C1EB93B6D5}" uniqueName="4" name="curr_alt_ft" queryTableFieldId="4"/>
    <tableColumn id="5" xr3:uid="{75F13088-F651-451E-8DBC-B038020A39EB}" uniqueName="5" name="altitude_error_ft" queryTableFieldId="5"/>
    <tableColumn id="6" xr3:uid="{00E8DD49-FF99-4040-B564-A3874EA0D4BF}" uniqueName="6" name="new_episode" queryTableFieldId="6"/>
    <tableColumn id="7" xr3:uid="{85AFD503-B2E6-41E3-9D1C-891E073C6DCB}" uniqueName="7" name="action" queryTableFieldId="7"/>
    <tableColumn id="8" xr3:uid="{3CF787B8-B657-48E3-8ED3-D681A838DAD4}" uniqueName="8" name="altitude_out_of_bounds" queryTableFieldId="8"/>
    <tableColumn id="9" xr3:uid="{61E5AD7C-E48D-42F5-90EA-B4C2BE5A41E6}" uniqueName="9" name="altitude_reward" queryTableFieldId="9"/>
    <tableColumn id="10" xr3:uid="{6A233278-BB6B-4B77-B2F1-D3D4C4268CAC}" uniqueName="10" name="heading_reward" queryTableFieldId="10"/>
    <tableColumn id="11" xr3:uid="{6194A10C-7CAC-45F2-9CE6-5A325895588D}" uniqueName="11" name="reward" queryTableFieldId="11"/>
    <tableColumn id="12" xr3:uid="{7F199198-2DC0-4D27-B4F1-8E3018091906}" uniqueName="12" name="heading_target" queryTableFieldId="12"/>
    <tableColumn id="13" xr3:uid="{9718FADA-EC05-4820-8478-528A62A7BE31}" uniqueName="13" name="altitude_target" queryTableFieldId="13"/>
    <tableColumn id="14" xr3:uid="{9FAFC3D0-792A-4C91-829A-7D96533D048E}" uniqueName="14" name="remaining fuel pounds" queryTableFieldId="14"/>
    <tableColumn id="15" xr3:uid="{15AE7FCC-0560-4D30-857A-A0D937B3981B}" uniqueName="15" name="on_target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6E6B51F-3D8A-498C-9CCA-D9D849C51077}" name="HDIL_5585" displayName="HDIL_5585" ref="A1:O4800" tableType="queryTable" totalsRowShown="0">
  <autoFilter ref="A1:O4800" xr:uid="{F6E6B51F-3D8A-498C-9CCA-D9D849C51077}"/>
  <tableColumns count="15">
    <tableColumn id="1" xr3:uid="{48D54B21-6F87-45A5-918D-8E2868DE86E0}" uniqueName="1" name="Column1" queryTableFieldId="1"/>
    <tableColumn id="2" xr3:uid="{E193388C-F373-471B-8C1E-5710679D1D03}" uniqueName="2" name="curr_heading" queryTableFieldId="2"/>
    <tableColumn id="3" xr3:uid="{BF19859D-923E-4140-B238-5F12BA46D07E}" uniqueName="3" name="track_error_deg" queryTableFieldId="3"/>
    <tableColumn id="4" xr3:uid="{4552D98B-B3F3-4429-881D-0195003E37C9}" uniqueName="4" name="curr_alt_ft" queryTableFieldId="4"/>
    <tableColumn id="5" xr3:uid="{A420E8B7-9A06-4C86-8011-E47E97591763}" uniqueName="5" name="altitude_error_ft" queryTableFieldId="5"/>
    <tableColumn id="6" xr3:uid="{6965DC0A-F5A3-4200-B7E1-5ED5A5B25C4F}" uniqueName="6" name="new_episode" queryTableFieldId="6"/>
    <tableColumn id="7" xr3:uid="{CAB96E48-1E0A-4EF1-A362-82090247DEAF}" uniqueName="7" name="action" queryTableFieldId="7"/>
    <tableColumn id="8" xr3:uid="{4D653DD6-C85B-4DF2-95E1-5A61D8461DD3}" uniqueName="8" name="altitude_out_of_bounds" queryTableFieldId="8"/>
    <tableColumn id="9" xr3:uid="{3A4BA93E-C048-4BAC-A747-70E71E23243C}" uniqueName="9" name="altitude_reward" queryTableFieldId="9"/>
    <tableColumn id="10" xr3:uid="{D9827D47-A0A4-4CF5-9ABF-987C37365016}" uniqueName="10" name="heading_reward" queryTableFieldId="10"/>
    <tableColumn id="11" xr3:uid="{13217687-744C-47A2-9CD3-B9163DFD67B1}" uniqueName="11" name="on_target" queryTableFieldId="11"/>
    <tableColumn id="12" xr3:uid="{A9CCAB8B-CD88-4D80-94AF-5729B3A67FBF}" uniqueName="12" name="reward" queryTableFieldId="12"/>
    <tableColumn id="13" xr3:uid="{667DE9B3-6CE8-4EB2-A510-FFD4D4314F50}" uniqueName="13" name="heading_target" queryTableFieldId="13"/>
    <tableColumn id="14" xr3:uid="{FB18F270-DD10-4A44-A226-818BC66B3A1D}" uniqueName="14" name="altitude_target" queryTableFieldId="14"/>
    <tableColumn id="15" xr3:uid="{6B0B2A81-0245-443D-99B2-CF8D85B94343}" uniqueName="15" name="remaining fuel pounds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73831EE-5525-46AF-ACB7-B5627AB427FA}" name="HDIL_5685" displayName="HDIL_5685" ref="A1:O4800" tableType="queryTable" totalsRowShown="0">
  <autoFilter ref="A1:O4800" xr:uid="{973831EE-5525-46AF-ACB7-B5627AB427FA}"/>
  <tableColumns count="15">
    <tableColumn id="1" xr3:uid="{DFBE84DA-D557-4DF1-8097-4A1D3746F8AB}" uniqueName="1" name="Column1" queryTableFieldId="1"/>
    <tableColumn id="2" xr3:uid="{0AB9760C-71D5-4E1F-8618-2AC8BE6FE108}" uniqueName="2" name="curr_heading" queryTableFieldId="2"/>
    <tableColumn id="3" xr3:uid="{976C606B-2705-4D24-958E-282A56D6E9E1}" uniqueName="3" name="track_error_deg" queryTableFieldId="3"/>
    <tableColumn id="4" xr3:uid="{2402D25A-4282-4571-AA40-7B937D921CA0}" uniqueName="4" name="curr_alt_ft" queryTableFieldId="4"/>
    <tableColumn id="5" xr3:uid="{76D401A6-4B66-451F-B323-C5F55643F6F0}" uniqueName="5" name="altitude_error_ft" queryTableFieldId="5"/>
    <tableColumn id="6" xr3:uid="{5D70634E-43B6-4C1C-9C3F-D1C21DAC87D1}" uniqueName="6" name="new_episode" queryTableFieldId="6"/>
    <tableColumn id="7" xr3:uid="{C278241A-B4BA-424E-85CF-41D3E8D7A6A6}" uniqueName="7" name="action" queryTableFieldId="7"/>
    <tableColumn id="8" xr3:uid="{19DF5642-8150-4E1A-BAE9-1C9FD42C0B59}" uniqueName="8" name="altitude_out_of_bounds" queryTableFieldId="8"/>
    <tableColumn id="9" xr3:uid="{6B2C4575-D34E-4151-9EB8-4B2A724EFC8A}" uniqueName="9" name="altitude_reward" queryTableFieldId="9"/>
    <tableColumn id="10" xr3:uid="{AACDD0D3-C23F-4A03-BDBA-244662D32E72}" uniqueName="10" name="heading_reward" queryTableFieldId="10"/>
    <tableColumn id="11" xr3:uid="{E5F2504A-3D46-45F2-8190-1B1170672426}" uniqueName="11" name="on_target" queryTableFieldId="11"/>
    <tableColumn id="12" xr3:uid="{41B06CE2-0B66-4808-AF63-D50EED6168B7}" uniqueName="12" name="reward" queryTableFieldId="12"/>
    <tableColumn id="13" xr3:uid="{D7DD1B60-328F-4040-9B73-43C9B703A76A}" uniqueName="13" name="heading_target" queryTableFieldId="13"/>
    <tableColumn id="14" xr3:uid="{5605C848-CD11-4A5E-A664-CAAB1A41287B}" uniqueName="14" name="altitude_target" queryTableFieldId="14"/>
    <tableColumn id="15" xr3:uid="{49BE9021-15B7-46BD-BC7E-85996653A03A}" uniqueName="15" name="remaining fuel pounds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40988A-5799-4522-A429-E8C6DF293571}" name="HDIL_5838" displayName="HDIL_5838" ref="A1:O4800" tableType="queryTable" totalsRowShown="0">
  <autoFilter ref="A1:O4800" xr:uid="{8640988A-5799-4522-A429-E8C6DF293571}"/>
  <tableColumns count="15">
    <tableColumn id="1" xr3:uid="{E7F87B34-BF18-4331-A993-4FB83F88F292}" uniqueName="1" name="Column1" queryTableFieldId="1"/>
    <tableColumn id="2" xr3:uid="{F9852DA4-3484-48FB-80C1-F6B84100B8B6}" uniqueName="2" name="curr_heading" queryTableFieldId="2"/>
    <tableColumn id="3" xr3:uid="{738AF400-20AD-4F67-89F1-9AA0AF503635}" uniqueName="3" name="track_error_deg" queryTableFieldId="3"/>
    <tableColumn id="4" xr3:uid="{1C61E820-3A82-4573-9E9B-77111075E1BF}" uniqueName="4" name="curr_alt_ft" queryTableFieldId="4"/>
    <tableColumn id="5" xr3:uid="{8896AE32-14BA-4F3B-B789-C4787D711F1E}" uniqueName="5" name="altitude_error_ft" queryTableFieldId="5"/>
    <tableColumn id="6" xr3:uid="{0ED0B598-F412-489A-9C46-C1EF76B8E93F}" uniqueName="6" name="new_episode" queryTableFieldId="6"/>
    <tableColumn id="7" xr3:uid="{1A079987-0B5C-4D88-A79F-5FE6D2009B13}" uniqueName="7" name="action" queryTableFieldId="7"/>
    <tableColumn id="8" xr3:uid="{870CE1E0-EC6C-43A0-82AE-1553BE19B3B7}" uniqueName="8" name="altitude_out_of_bounds" queryTableFieldId="8"/>
    <tableColumn id="9" xr3:uid="{57E781CE-A279-49BC-A8A3-7838C7B05B24}" uniqueName="9" name="altitude_reward" queryTableFieldId="9"/>
    <tableColumn id="10" xr3:uid="{7ADABEE9-A4FF-4D7F-BC26-14A046153351}" uniqueName="10" name="heading_reward" queryTableFieldId="10"/>
    <tableColumn id="11" xr3:uid="{8F4DACD3-10D4-480B-A25E-9853C03CC464}" uniqueName="11" name="reward" queryTableFieldId="11"/>
    <tableColumn id="12" xr3:uid="{BF2A609C-EB71-4479-9A81-3AF06B277515}" uniqueName="12" name="heading_target" queryTableFieldId="12"/>
    <tableColumn id="13" xr3:uid="{ED8E1282-4440-4849-AB8B-EC05FBE9981E}" uniqueName="13" name="altitude_target" queryTableFieldId="13"/>
    <tableColumn id="14" xr3:uid="{2D3566BE-13BC-4A2E-8B70-079B13944C7D}" uniqueName="14" name="remaining fuel pounds" queryTableFieldId="14"/>
    <tableColumn id="15" xr3:uid="{AA28D837-C092-498D-B178-0A084CB561B2}" uniqueName="15" name="on_target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CF4280-3E6E-408C-943A-CD43EE71202C}" name="HDIL_5907" displayName="HDIL_5907" ref="A1:O4800" tableType="queryTable" totalsRowShown="0">
  <autoFilter ref="A1:O4800" xr:uid="{4CCF4280-3E6E-408C-943A-CD43EE71202C}"/>
  <tableColumns count="15">
    <tableColumn id="1" xr3:uid="{6A0D3D0F-7074-4C1F-B45F-1B8DC8F299E4}" uniqueName="1" name="Column1" queryTableFieldId="1"/>
    <tableColumn id="2" xr3:uid="{E662E043-2D92-4F4C-B5BF-BB85030BCEA2}" uniqueName="2" name="curr_heading" queryTableFieldId="2"/>
    <tableColumn id="3" xr3:uid="{FBFC7ED6-A6F9-4C81-8E20-D3E4EBF6D60E}" uniqueName="3" name="track_error_deg" queryTableFieldId="3"/>
    <tableColumn id="4" xr3:uid="{960E700A-9159-4C62-B0E8-5CE91BFFBFF9}" uniqueName="4" name="curr_alt_ft" queryTableFieldId="4"/>
    <tableColumn id="5" xr3:uid="{080DF888-646C-44AB-BF69-2F17B3249507}" uniqueName="5" name="altitude_error_ft" queryTableFieldId="5"/>
    <tableColumn id="6" xr3:uid="{F88674F8-9886-4323-86C9-F7DB22A2D603}" uniqueName="6" name="new_episode" queryTableFieldId="6"/>
    <tableColumn id="7" xr3:uid="{E3B5CD0B-A2D3-4613-9D14-0E0FD526AB34}" uniqueName="7" name="action" queryTableFieldId="7"/>
    <tableColumn id="8" xr3:uid="{B58BF893-D165-4030-945A-73AE26F717AE}" uniqueName="8" name="altitude_out_of_bounds" queryTableFieldId="8"/>
    <tableColumn id="9" xr3:uid="{8D252CDA-330F-4814-A8F4-E3CEF63FC147}" uniqueName="9" name="altitude_reward" queryTableFieldId="9"/>
    <tableColumn id="10" xr3:uid="{C2F93070-CD31-4B1E-A9CB-8EB56E616042}" uniqueName="10" name="heading_reward" queryTableFieldId="10"/>
    <tableColumn id="11" xr3:uid="{CE21DB86-6871-4DB0-840C-E224A8D79908}" uniqueName="11" name="reward" queryTableFieldId="11"/>
    <tableColumn id="12" xr3:uid="{F137D524-2C7C-4CBD-8845-D34FE7A76565}" uniqueName="12" name="heading_target" queryTableFieldId="12"/>
    <tableColumn id="13" xr3:uid="{0EEA92D3-6067-4845-B39E-CD4E542651E4}" uniqueName="13" name="altitude_target" queryTableFieldId="13"/>
    <tableColumn id="14" xr3:uid="{4667AA9A-73D4-4A2D-9900-D7EE015F282B}" uniqueName="14" name="remaining fuel pounds" queryTableFieldId="14"/>
    <tableColumn id="15" xr3:uid="{F3C3BABB-0C41-4793-8975-CE8F36D12117}" uniqueName="15" name="on_target" queryTableField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D9FB326-1C77-4026-99CE-00E5E30F2EF5}" name="HDIL_6400" displayName="HDIL_6400" ref="A1:O4800" tableType="queryTable" totalsRowShown="0">
  <autoFilter ref="A1:O4800" xr:uid="{7D9FB326-1C77-4026-99CE-00E5E30F2EF5}"/>
  <tableColumns count="15">
    <tableColumn id="1" xr3:uid="{644A79C1-7C31-495B-B488-BD7C8CF1F0E3}" uniqueName="1" name="Column1" queryTableFieldId="1"/>
    <tableColumn id="2" xr3:uid="{DDC8036B-ACE2-480C-A771-9F8C8F328ABB}" uniqueName="2" name="curr_heading" queryTableFieldId="2"/>
    <tableColumn id="3" xr3:uid="{A0FDA056-8D9E-4809-94D4-CC4677387634}" uniqueName="3" name="track_error_deg" queryTableFieldId="3"/>
    <tableColumn id="4" xr3:uid="{147C42F8-76B3-414C-85CD-ECCF0C3C647F}" uniqueName="4" name="curr_alt_ft" queryTableFieldId="4"/>
    <tableColumn id="5" xr3:uid="{9DDCF63A-BFAA-4E62-B37C-CAA06BCA7E99}" uniqueName="5" name="altitude_error_ft" queryTableFieldId="5"/>
    <tableColumn id="6" xr3:uid="{866FCC33-DC06-4FBA-AA7F-909C7B5A9A87}" uniqueName="6" name="new_episode" queryTableFieldId="6"/>
    <tableColumn id="7" xr3:uid="{D319FE34-FA2F-4E4A-BFC7-0E96D1E23E99}" uniqueName="7" name="action" queryTableFieldId="7"/>
    <tableColumn id="8" xr3:uid="{7154F2CD-9B85-4F9B-BC07-0189F00280F3}" uniqueName="8" name="altitude_out_of_bounds" queryTableFieldId="8"/>
    <tableColumn id="9" xr3:uid="{B36EE3C3-73AB-489E-92AD-94A741437E88}" uniqueName="9" name="altitude_reward" queryTableFieldId="9"/>
    <tableColumn id="10" xr3:uid="{DA2379D0-14E9-4037-9359-2845EAD5F207}" uniqueName="10" name="heading_reward" queryTableFieldId="10"/>
    <tableColumn id="11" xr3:uid="{4459380A-DCE1-4486-B1B8-E2B796C5A6C5}" uniqueName="11" name="on_target" queryTableFieldId="11"/>
    <tableColumn id="12" xr3:uid="{016514EB-E294-44CC-AE16-FE6A5C3B3069}" uniqueName="12" name="reward" queryTableFieldId="12"/>
    <tableColumn id="13" xr3:uid="{F15BD3E8-FA7B-42EE-A3A0-7B5B25934216}" uniqueName="13" name="heading_target" queryTableFieldId="13"/>
    <tableColumn id="14" xr3:uid="{D69C9466-D786-4571-A426-D6C56DC18964}" uniqueName="14" name="altitude_target" queryTableFieldId="14"/>
    <tableColumn id="15" xr3:uid="{C056D452-3BA4-4C45-8CD2-960DCCB9892B}" uniqueName="15" name="remaining fuel pounds" queryTableField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758637-3200-4A45-8E95-0784327E4DAF}" name="FlightData_100000" displayName="FlightData_100000" ref="A1:P4800" tableType="queryTable" totalsRowShown="0">
  <autoFilter ref="A1:P4800" xr:uid="{E3758637-3200-4A45-8E95-0784327E4DAF}"/>
  <tableColumns count="16">
    <tableColumn id="1" xr3:uid="{B8DA15D1-697A-4500-B029-F450C6955300}" uniqueName="1" name="Column1" queryTableFieldId="1"/>
    <tableColumn id="2" xr3:uid="{C92AD966-F336-4B5B-AC64-A7F8647B3BCE}" uniqueName="2" name="curr_heading" queryTableFieldId="2"/>
    <tableColumn id="16" xr3:uid="{97F28EF9-F75A-4148-9713-59F5AF9FC028}" uniqueName="16" name="simplified_heading" queryTableFieldId="16" dataDxfId="3">
      <calculatedColumnFormula>IF(B2 &gt; 250, B2, 360+B2)</calculatedColumnFormula>
    </tableColumn>
    <tableColumn id="3" xr3:uid="{7E80B7DF-2F1F-4BE5-BC56-A4D85F02CE5D}" uniqueName="3" name="track_error_deg" queryTableFieldId="3"/>
    <tableColumn id="4" xr3:uid="{3FC0F63B-EDF8-4DE0-90A1-8282EB969345}" uniqueName="4" name="curr_alt_ft" queryTableFieldId="4"/>
    <tableColumn id="5" xr3:uid="{EC1E5DB2-311C-4964-A805-57AAE4B1FBA6}" uniqueName="5" name="altitude_error_ft" queryTableFieldId="5"/>
    <tableColumn id="6" xr3:uid="{A69B9F83-DEC6-48FB-AAD0-5A6ECDE4F642}" uniqueName="6" name="new_episode" queryTableFieldId="6"/>
    <tableColumn id="7" xr3:uid="{7F81F74B-D8CB-40EF-86B8-58108EDA3C40}" uniqueName="7" name="action" queryTableFieldId="7"/>
    <tableColumn id="8" xr3:uid="{EB2446BD-8603-4063-A30B-F00E04EA4AA8}" uniqueName="8" name="altitude_out_of_bounds" queryTableFieldId="8"/>
    <tableColumn id="9" xr3:uid="{48C96DA1-34AA-495F-A20D-3C5055801259}" uniqueName="9" name="altitude_reward" queryTableFieldId="9"/>
    <tableColumn id="10" xr3:uid="{6DA5C09F-28F4-40BC-9018-0DB3C5B90E02}" uniqueName="10" name="heading_reward" queryTableFieldId="10"/>
    <tableColumn id="11" xr3:uid="{AB7ED30C-0B77-4BC0-B3F0-23209E22BBAE}" uniqueName="11" name="on_target" queryTableFieldId="11"/>
    <tableColumn id="12" xr3:uid="{2E5F9E2C-B451-4B88-B12C-FAE5EC2CC354}" uniqueName="12" name="reward" queryTableFieldId="12"/>
    <tableColumn id="13" xr3:uid="{A999C742-4D2D-4925-BEED-D70B9B161207}" uniqueName="13" name="heading_target" queryTableFieldId="13"/>
    <tableColumn id="14" xr3:uid="{9D5CF235-3FE1-44F5-BF06-399A9CEF6140}" uniqueName="14" name="altitude_target" queryTableFieldId="14"/>
    <tableColumn id="15" xr3:uid="{CF2E024E-6730-4FBE-A2A8-B14D6417DEE1}" uniqueName="15" name="remaining fuel pound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"/>
  <sheetViews>
    <sheetView workbookViewId="0">
      <selection activeCell="A5" sqref="A5:XFD5"/>
    </sheetView>
  </sheetViews>
  <sheetFormatPr defaultRowHeight="14.4" x14ac:dyDescent="0.3"/>
  <cols>
    <col min="1" max="1" width="15.77734375" style="1" bestFit="1" customWidth="1"/>
    <col min="2" max="2" width="13.88671875" bestFit="1" customWidth="1"/>
    <col min="3" max="3" width="13.88671875" customWidth="1"/>
    <col min="4" max="4" width="13.88671875" bestFit="1" customWidth="1"/>
    <col min="5" max="5" width="14.88671875" customWidth="1"/>
    <col min="6" max="6" width="9.5546875" customWidth="1"/>
    <col min="12" max="13" width="10.44140625" customWidth="1"/>
    <col min="14" max="14" width="9.88671875" customWidth="1"/>
    <col min="15" max="15" width="10" customWidth="1"/>
    <col min="16" max="16" width="10.33203125" customWidth="1"/>
    <col min="17" max="17" width="10.109375" customWidth="1"/>
  </cols>
  <sheetData>
    <row r="1" spans="1:17" s="3" customFormat="1" x14ac:dyDescent="0.3">
      <c r="A1" s="1"/>
      <c r="B1" s="3" t="s">
        <v>1</v>
      </c>
      <c r="C1" s="3" t="s">
        <v>25</v>
      </c>
      <c r="D1" s="3" t="s">
        <v>2</v>
      </c>
      <c r="E1" s="10" t="s">
        <v>3</v>
      </c>
      <c r="F1" s="10" t="s">
        <v>4</v>
      </c>
      <c r="G1" s="3" t="s">
        <v>7</v>
      </c>
      <c r="H1" s="3" t="s">
        <v>5</v>
      </c>
      <c r="I1" s="3" t="s">
        <v>6</v>
      </c>
      <c r="J1" s="3" t="s">
        <v>8</v>
      </c>
      <c r="K1" s="3" t="s">
        <v>9</v>
      </c>
      <c r="L1" s="3" t="s">
        <v>154</v>
      </c>
      <c r="M1" s="3" t="s">
        <v>73</v>
      </c>
      <c r="N1" s="3" t="s">
        <v>74</v>
      </c>
      <c r="O1" s="3" t="s">
        <v>75</v>
      </c>
      <c r="P1" s="3" t="s">
        <v>76</v>
      </c>
      <c r="Q1" s="3" t="s">
        <v>77</v>
      </c>
    </row>
    <row r="2" spans="1:17" x14ac:dyDescent="0.3">
      <c r="A2" s="1" t="s">
        <v>42</v>
      </c>
      <c r="B2">
        <f>AVERAGEA(FlightDataComparison!BG:BG)</f>
        <v>44.345851392440188</v>
      </c>
      <c r="C2">
        <f>AVERAGEA(FlightDataComparison!BH:BH)</f>
        <v>10.684622442886079</v>
      </c>
      <c r="D2">
        <f>AVERAGEA(FlightDataComparison!BI:BI)</f>
        <v>31.474804194474903</v>
      </c>
      <c r="E2" s="11">
        <f>AVERAGEA(FlightDataComparison!BJ:BJ)</f>
        <v>110.19114296630686</v>
      </c>
      <c r="F2" s="11">
        <f>AVERAGEA(FlightDataComparison!BA:BA)</f>
        <v>517.50839604035605</v>
      </c>
      <c r="G2">
        <f>AVERAGEA(FlightDataComparison!BB:BB)</f>
        <v>22.532546161827632</v>
      </c>
      <c r="H2">
        <f>AVERAGEA(FlightDataComparison!BC:BC)</f>
        <v>10.731022339620782</v>
      </c>
      <c r="I2">
        <f>AVERAGEA(FlightDataComparison!BD:BD)</f>
        <v>10.155502106043665</v>
      </c>
      <c r="J2">
        <f>AVERAGEA(FlightDataComparison!BE:BE)</f>
        <v>16.811690596855865</v>
      </c>
      <c r="K2">
        <f>AVERAGEA(FlightDataComparison!BF:BF)</f>
        <v>6.7605160509096462</v>
      </c>
      <c r="L2">
        <f>AVERAGEA(FlightDataComparison!BK:BK)</f>
        <v>40.537289217245608</v>
      </c>
      <c r="M2">
        <f>AVERAGEA(FlightDataComparison!BL:BL)</f>
        <v>25.234697123158256</v>
      </c>
      <c r="N2">
        <f>AVERAGEA(FlightDataComparison!BM:BM)</f>
        <v>28.226382064321854</v>
      </c>
      <c r="O2">
        <f>AVERAGEA(FlightDataComparison!BN:BN)</f>
        <v>22.637405611143912</v>
      </c>
      <c r="P2">
        <f>AVERAGEA(FlightDataComparison!BO:BO)</f>
        <v>22.46162285653331</v>
      </c>
      <c r="Q2">
        <f>AVERAGEA(FlightDataComparison!BP:BP)</f>
        <v>23.731866704836332</v>
      </c>
    </row>
    <row r="3" spans="1:17" x14ac:dyDescent="0.3">
      <c r="A3" s="1" t="s">
        <v>62</v>
      </c>
      <c r="B3">
        <f>MAXA(FlightDataComparison!BG:BG)</f>
        <v>413.51343289390206</v>
      </c>
      <c r="C3">
        <f>MAXA(FlightDataComparison!BH:BH)</f>
        <v>52.782771781086922</v>
      </c>
      <c r="D3">
        <f>MAXA(FlightDataComparison!BI:BI)</f>
        <v>177.91840350627899</v>
      </c>
      <c r="E3" s="11">
        <f>MAXA(FlightDataComparison!BJ:BJ)</f>
        <v>1465.3703296370804</v>
      </c>
      <c r="F3" s="11">
        <f>MAXA(FlightDataComparison!BA:BA)</f>
        <v>1532.6850747354329</v>
      </c>
      <c r="G3">
        <f>MAXA(FlightDataComparison!BB:BB)</f>
        <v>56.588917769491673</v>
      </c>
      <c r="H3">
        <f>MAXA(FlightDataComparison!BC:BC)</f>
        <v>62.650576967746019</v>
      </c>
      <c r="I3">
        <f>MAXA(FlightDataComparison!BD:BD)</f>
        <v>36.028458267450333</v>
      </c>
      <c r="J3">
        <f>MAXA(FlightDataComparison!BE:BE)</f>
        <v>53.27712107822299</v>
      </c>
      <c r="K3">
        <f>MAXA(FlightDataComparison!BF:BF)</f>
        <v>45.597751937806606</v>
      </c>
      <c r="L3">
        <f>MAX(FlightDataComparison!BK:BK)</f>
        <v>293.64100670814514</v>
      </c>
      <c r="M3">
        <f>MAX(FlightDataComparison!BL:BL)</f>
        <v>135.84682977944613</v>
      </c>
      <c r="N3">
        <f>MAX(FlightDataComparison!BM:BM)</f>
        <v>135.84682977944613</v>
      </c>
      <c r="O3">
        <f>MAX(FlightDataComparison!BN:BN)</f>
        <v>122.87976920604706</v>
      </c>
      <c r="P3">
        <f>MAX(FlightDataComparison!BO:BO)</f>
        <v>106.24166137352586</v>
      </c>
      <c r="Q3">
        <f>MAX(FlightDataComparison!BP:BP)</f>
        <v>144.46415924653411</v>
      </c>
    </row>
    <row r="4" spans="1:17" x14ac:dyDescent="0.3">
      <c r="A4" s="1" t="s">
        <v>63</v>
      </c>
      <c r="B4">
        <f>MEDIAN(FlightDataComparison!BG:BG)</f>
        <v>20.808852817863226</v>
      </c>
      <c r="C4">
        <f>MEDIAN(FlightDataComparison!BH:BH)</f>
        <v>8.1517465151846409</v>
      </c>
      <c r="D4">
        <f>MEDIAN(FlightDataComparison!BI:BI)</f>
        <v>15.61126271635294</v>
      </c>
      <c r="E4" s="11">
        <f>MEDIAN(FlightDataComparison!BJ:BJ)</f>
        <v>37.626341167837381</v>
      </c>
      <c r="F4" s="11">
        <f>MEDIAN(FlightDataComparison!BA:BA)</f>
        <v>403.36941378563643</v>
      </c>
      <c r="G4">
        <f>MEDIAN(FlightDataComparison!BB:BB)</f>
        <v>23.129184387624264</v>
      </c>
      <c r="H4">
        <f>MEDIAN(FlightDataComparison!BC:BC)</f>
        <v>10.109241064637899</v>
      </c>
      <c r="I4">
        <f>MEDIAN(FlightDataComparison!BD:BD)</f>
        <v>9.9514304287731647</v>
      </c>
      <c r="J4">
        <f>MEDIAN(FlightDataComparison!BE:BE)</f>
        <v>16.956082288175821</v>
      </c>
      <c r="K4">
        <f>MEDIAN(FlightDataComparison!BF:BF)</f>
        <v>4.2521129697561264</v>
      </c>
      <c r="L4">
        <f>MEDIAN(FlightDataComparison!BK:BK)</f>
        <v>29.697532277554274</v>
      </c>
      <c r="M4">
        <f>MEDIAN(FlightDataComparison!BL:BL)</f>
        <v>19.817350931465626</v>
      </c>
      <c r="N4">
        <f>MEDIAN(FlightDataComparison!BM:BM)</f>
        <v>21.084613662213087</v>
      </c>
      <c r="O4">
        <f>MEDIAN(FlightDataComparison!BN:BN)</f>
        <v>18.455745056271553</v>
      </c>
      <c r="P4">
        <f>MEDIAN(FlightDataComparison!BO:BO)</f>
        <v>17.853728115558624</v>
      </c>
      <c r="Q4">
        <f>MEDIAN(FlightDataComparison!BP:BP)</f>
        <v>17.370867513120174</v>
      </c>
    </row>
    <row r="5" spans="1:17" s="6" customFormat="1" x14ac:dyDescent="0.3">
      <c r="A5" s="13" t="s">
        <v>43</v>
      </c>
      <c r="B5" s="6">
        <f>AVERAGEA(FlightDataComparison!BX:BX)</f>
        <v>20.458834753018881</v>
      </c>
      <c r="C5" s="6">
        <f>AVERAGEA(FlightDataComparison!BY:BY)</f>
        <v>2.9535224592032039</v>
      </c>
      <c r="D5" s="6">
        <f>AVERAGEA(FlightDataComparison!BZ:BZ)</f>
        <v>2.5684685988586202</v>
      </c>
      <c r="E5" s="6">
        <f>AVERAGEA(FlightDataComparison!CA:CA)</f>
        <v>20.35579035737835</v>
      </c>
      <c r="F5" s="6">
        <f>AVERAGEA(FlightDataComparison!BR:BR)</f>
        <v>4.0449120838917461</v>
      </c>
      <c r="G5" s="6">
        <f>AVERAGEA(FlightDataComparison!BS:BS)</f>
        <v>1.8498666289993995</v>
      </c>
      <c r="H5" s="6">
        <f>AVERAGEA(FlightDataComparison!BT:BT)</f>
        <v>1.5532042097907874</v>
      </c>
      <c r="I5" s="6">
        <f>AVERAGEA(FlightDataComparison!BU:BU)</f>
        <v>1.8110360563878947</v>
      </c>
      <c r="J5" s="6">
        <f>AVERAGEA(FlightDataComparison!BV:BV)</f>
        <v>1.4446097555723207</v>
      </c>
      <c r="K5" s="6">
        <f>AVERAGEA(FlightDataComparison!BW:BW)</f>
        <v>1.9677405980531664</v>
      </c>
      <c r="L5" s="6">
        <f>AVERAGEA(FlightDataComparison!CB:CB)</f>
        <v>3.9527511669453967</v>
      </c>
      <c r="M5" s="6">
        <f>AVERAGEA(FlightDataComparison!CC:CC)</f>
        <v>3.0361101819237408</v>
      </c>
      <c r="N5" s="6">
        <f>AVERAGEA(FlightDataComparison!CD:CD)</f>
        <v>2.8705723718435632</v>
      </c>
      <c r="O5" s="6">
        <f>AVERAGEA(FlightDataComparison!CE:CE)</f>
        <v>2.8171344120636146</v>
      </c>
      <c r="P5" s="6">
        <f>AVERAGEA(FlightDataComparison!CF:CF)</f>
        <v>2.8739915014294057</v>
      </c>
      <c r="Q5" s="6">
        <f>AVERAGEA(FlightDataComparison!CG:CG)</f>
        <v>2.1293622917204256</v>
      </c>
    </row>
    <row r="6" spans="1:17" x14ac:dyDescent="0.3">
      <c r="A6" s="1" t="s">
        <v>110</v>
      </c>
      <c r="B6">
        <f>MAX(FlightDataComparison!BX:BX)</f>
        <v>178.8545201697365</v>
      </c>
      <c r="C6">
        <f>MAX(FlightDataComparison!BY:BY)</f>
        <v>17.444210576948706</v>
      </c>
      <c r="D6">
        <f>MAX(FlightDataComparison!BZ:BZ)</f>
        <v>12.447088724241837</v>
      </c>
      <c r="E6" s="11">
        <f>MAX(FlightDataComparison!CA:CA)</f>
        <v>179.69823490110537</v>
      </c>
      <c r="F6" s="11">
        <f>MAX(FlightDataComparison!BR:BR)</f>
        <v>7.5573221830180728</v>
      </c>
      <c r="G6">
        <f>MAX(FlightDataComparison!BS:BS)</f>
        <v>7.6631574332631658</v>
      </c>
      <c r="H6">
        <f>MAX(FlightDataComparison!BT:BT)</f>
        <v>7.4103647858809722</v>
      </c>
      <c r="I6">
        <f>MAX(FlightDataComparison!BU:BU)</f>
        <v>9.541223725045711</v>
      </c>
      <c r="J6">
        <f>MAX(FlightDataComparison!BV:BV)</f>
        <v>9.5379636065074465</v>
      </c>
      <c r="K6">
        <f>MAX(FlightDataComparison!BW:BW)</f>
        <v>8.3895765461945189</v>
      </c>
      <c r="L6">
        <f>MAX(FlightDataComparison!CB:CB)</f>
        <v>34.758745113294452</v>
      </c>
      <c r="M6">
        <f>MAX(FlightDataComparison!CC:CC)</f>
        <v>21.031221308633775</v>
      </c>
      <c r="N6">
        <f>MAX(FlightDataComparison!CD:CD)</f>
        <v>17.472465114709706</v>
      </c>
      <c r="O6">
        <f>MAX(FlightDataComparison!CE:CE)</f>
        <v>16.472567005966823</v>
      </c>
      <c r="P6">
        <f>MAX(FlightDataComparison!CF:CF)</f>
        <v>17.472465114709706</v>
      </c>
      <c r="Q6">
        <f>MAX(FlightDataComparison!CG:CG)</f>
        <v>13.491029487953028</v>
      </c>
    </row>
    <row r="7" spans="1:17" ht="28.8" x14ac:dyDescent="0.3">
      <c r="A7" s="1" t="s">
        <v>111</v>
      </c>
      <c r="B7">
        <f>MEDIAN(FlightDataComparison!BX:BX)</f>
        <v>11.558920784837767</v>
      </c>
      <c r="C7">
        <f>MEDIAN(FlightDataComparison!BY:BY)</f>
        <v>2.7886835592182138</v>
      </c>
      <c r="D7">
        <f>MEDIAN(FlightDataComparison!BZ:BZ)</f>
        <v>2.2421262242248758</v>
      </c>
      <c r="E7" s="11">
        <f>MEDIAN(FlightDataComparison!CA:CA)</f>
        <v>5.4803551735799942</v>
      </c>
      <c r="F7" s="11">
        <f>MEDIAN(FlightDataComparison!BR:BR)</f>
        <v>4.0493196805139746</v>
      </c>
      <c r="G7">
        <f>MEDIAN(FlightDataComparison!BS:BS)</f>
        <v>1.6809714412178209</v>
      </c>
      <c r="H7">
        <f>MEDIAN(FlightDataComparison!BT:BT)</f>
        <v>1.3747467295514184</v>
      </c>
      <c r="I7">
        <f>MEDIAN(FlightDataComparison!BU:BU)</f>
        <v>1.6275267366601724</v>
      </c>
      <c r="J7">
        <f>MEDIAN(FlightDataComparison!BV:BV)</f>
        <v>1.239334640294885</v>
      </c>
      <c r="K7">
        <f>MEDIAN(FlightDataComparison!BW:BW)</f>
        <v>1.8056848836158679</v>
      </c>
      <c r="L7">
        <f>MEDIAN(FlightDataComparison!CB:CB)</f>
        <v>3.0498819122514647</v>
      </c>
      <c r="M7">
        <f>MEDIAN(FlightDataComparison!CC:CC)</f>
        <v>2.2428183946947797</v>
      </c>
      <c r="N7">
        <f>MEDIAN(FlightDataComparison!CD:CD)</f>
        <v>2.2094093795756748</v>
      </c>
      <c r="O7">
        <f>MEDIAN(FlightDataComparison!CE:CE)</f>
        <v>2.1602738431295734</v>
      </c>
      <c r="P7">
        <f>MEDIAN(FlightDataComparison!CF:CF)</f>
        <v>2.1503811089161786</v>
      </c>
      <c r="Q7">
        <f>MEDIAN(FlightDataComparison!CG:CG)</f>
        <v>1.7698019618965759</v>
      </c>
    </row>
    <row r="8" spans="1:17" x14ac:dyDescent="0.3">
      <c r="E8" s="11"/>
      <c r="F8" s="11"/>
    </row>
    <row r="9" spans="1:17" x14ac:dyDescent="0.3">
      <c r="A9" s="1" t="s">
        <v>0</v>
      </c>
      <c r="B9">
        <v>258.62</v>
      </c>
      <c r="C9">
        <v>765.76</v>
      </c>
      <c r="D9">
        <v>1637.5</v>
      </c>
      <c r="E9" s="11">
        <v>3364.76</v>
      </c>
      <c r="F9" s="11">
        <v>2.29</v>
      </c>
      <c r="G9">
        <v>12</v>
      </c>
      <c r="H9">
        <v>28.2</v>
      </c>
      <c r="I9">
        <v>53.65</v>
      </c>
      <c r="J9">
        <v>80.52</v>
      </c>
      <c r="K9">
        <v>106.06</v>
      </c>
      <c r="L9">
        <v>3.71</v>
      </c>
      <c r="M9">
        <v>9.0020000000000007</v>
      </c>
      <c r="N9">
        <v>21.207999999999998</v>
      </c>
      <c r="O9">
        <v>4.13</v>
      </c>
      <c r="P9">
        <v>37.872</v>
      </c>
      <c r="Q9">
        <v>3.9849999999999999</v>
      </c>
    </row>
    <row r="10" spans="1:17" x14ac:dyDescent="0.3">
      <c r="A10" s="1" t="s">
        <v>130</v>
      </c>
      <c r="B10">
        <f>SUM(SQIL_100K!$M:$M)</f>
        <v>2867.3633560624485</v>
      </c>
      <c r="C10">
        <f>SUM(SQIL_250k!$K:$K)</f>
        <v>6853.5065939481374</v>
      </c>
      <c r="D10">
        <f>SUM(SQIL_500K!$K:$K)</f>
        <v>6327.4965970184057</v>
      </c>
      <c r="E10">
        <f>SUM(SQIL_1M!$L:$L)</f>
        <v>3241.6278574606476</v>
      </c>
      <c r="F10">
        <f>SUM(BC_FD_1!$L:$L)</f>
        <v>26.312163979835457</v>
      </c>
      <c r="G10">
        <f>SUM(BC_FD_10!$L:$L)</f>
        <v>6648.2612024475065</v>
      </c>
      <c r="H10">
        <f>SUM(BC_FD_25!$L:$L)</f>
        <v>6941.8133636345838</v>
      </c>
      <c r="I10">
        <f>SUM(BC_FD_50!$L:$L)</f>
        <v>6964.4857544353681</v>
      </c>
      <c r="J10">
        <f>SUM(BC_FD_75!$L:$L)</f>
        <v>6898.457465977147</v>
      </c>
      <c r="K10">
        <f>SUM(BC_FD_100!$L:$L)</f>
        <v>7161.3886378483958</v>
      </c>
      <c r="L10">
        <f>SUM(HDIL_4096!$K:$K)</f>
        <v>4096.9645336367139</v>
      </c>
      <c r="M10">
        <f>SUM(HDIL_5585!$L:$L)</f>
        <v>5585.8266116495661</v>
      </c>
      <c r="N10">
        <f>SUM(HDIL_5685!$L:$L)</f>
        <v>5685.3056028998208</v>
      </c>
      <c r="O10">
        <f>SUM(HDIL_5838!$K:$K)</f>
        <v>5838.5770521407076</v>
      </c>
      <c r="P10">
        <f>SUM(HDIL_5907!$K:$K)</f>
        <v>5907.2062179121367</v>
      </c>
      <c r="Q10">
        <f>SUM(HDIL_6400!$L:$L)</f>
        <v>6400.6669196390267</v>
      </c>
    </row>
    <row r="12" spans="1:17" ht="28.8" x14ac:dyDescent="0.3">
      <c r="A12" s="14" t="s">
        <v>155</v>
      </c>
      <c r="B12" s="15" t="s">
        <v>157</v>
      </c>
      <c r="C12" s="15">
        <v>5585</v>
      </c>
      <c r="D12" s="15">
        <v>5685</v>
      </c>
      <c r="E12" s="15">
        <v>5907</v>
      </c>
    </row>
    <row r="13" spans="1:17" x14ac:dyDescent="0.3">
      <c r="A13" s="1" t="s">
        <v>156</v>
      </c>
      <c r="B13" s="3">
        <v>1000</v>
      </c>
      <c r="C13" s="3">
        <v>5000</v>
      </c>
      <c r="D13" s="3">
        <v>10000</v>
      </c>
      <c r="E13" s="3">
        <v>20000</v>
      </c>
    </row>
    <row r="14" spans="1:17" x14ac:dyDescent="0.3">
      <c r="A14" s="1" t="s">
        <v>42</v>
      </c>
      <c r="B14">
        <f>AVERAGEA(O2,Q2)</f>
        <v>23.18463615799012</v>
      </c>
      <c r="C14">
        <f>M2</f>
        <v>25.234697123158256</v>
      </c>
      <c r="D14">
        <f>N2</f>
        <v>28.226382064321854</v>
      </c>
      <c r="E14">
        <f>P2</f>
        <v>22.46162285653331</v>
      </c>
    </row>
    <row r="15" spans="1:17" x14ac:dyDescent="0.3">
      <c r="A15" s="1" t="s">
        <v>62</v>
      </c>
      <c r="B15">
        <f>MAX(O3,Q3)</f>
        <v>144.46415924653411</v>
      </c>
      <c r="C15">
        <f>M3</f>
        <v>135.84682977944613</v>
      </c>
      <c r="D15">
        <f>N3</f>
        <v>135.84682977944613</v>
      </c>
      <c r="E15">
        <f>P3</f>
        <v>106.24166137352586</v>
      </c>
    </row>
    <row r="16" spans="1:17" x14ac:dyDescent="0.3">
      <c r="A16" s="13" t="s">
        <v>43</v>
      </c>
      <c r="B16">
        <f>AVERAGEA(O5,Q5)</f>
        <v>2.4732483518920203</v>
      </c>
      <c r="C16">
        <f>M5</f>
        <v>3.0361101819237408</v>
      </c>
      <c r="D16">
        <f>N5</f>
        <v>2.8705723718435632</v>
      </c>
      <c r="E16">
        <f>P5</f>
        <v>2.8739915014294057</v>
      </c>
    </row>
    <row r="17" spans="1:5" x14ac:dyDescent="0.3">
      <c r="A17" s="1" t="s">
        <v>110</v>
      </c>
      <c r="B17">
        <f>MAX(O6,Q6)</f>
        <v>16.472567005966823</v>
      </c>
      <c r="C17">
        <f>M6</f>
        <v>21.031221308633775</v>
      </c>
      <c r="D17">
        <f>N6</f>
        <v>17.472465114709706</v>
      </c>
      <c r="E17">
        <f>P6</f>
        <v>17.472465114709706</v>
      </c>
    </row>
    <row r="19" spans="1:5" x14ac:dyDescent="0.3">
      <c r="A19" s="1" t="s">
        <v>0</v>
      </c>
      <c r="B19" cm="1">
        <f t="array" ref="B19">AVERAGE(_xlfn._xlws.FILTER(HDIL_MultiExp!$I:$I, (HDIL_MultiExp!$D:$D&lt;25)*(HDIL_MultiExp!$B:$B=1000)))/1000</f>
        <v>4.0495000000000001</v>
      </c>
      <c r="C19" cm="1">
        <f t="array" ref="C19">AVERAGE(_xlfn._xlws.FILTER(HDIL_MultiExp!$I:$I, (HDIL_MultiExp!$D:$D&lt;25)*(HDIL_MultiExp!$B:$B=5000)))/1000</f>
        <v>9.2309999999999999</v>
      </c>
      <c r="D19" cm="1">
        <f t="array" ref="D19">AVERAGE(_xlfn._xlws.FILTER(HDIL_MultiExp!$I:$I, (HDIL_MultiExp!$D:$D&lt;25)*(HDIL_MultiExp!$B:$B=10000)))/1000</f>
        <v>21.1555</v>
      </c>
      <c r="E19" cm="1">
        <f t="array" ref="E19">AVERAGE(_xlfn._xlws.FILTER(HDIL_MultiExp!$I:$I, (HDIL_MultiExp!$D:$D&lt;25)*(HDIL_MultiExp!$B:$B=20000)))/1000</f>
        <v>37.9405</v>
      </c>
    </row>
    <row r="20" spans="1:5" x14ac:dyDescent="0.3">
      <c r="A20" s="1" t="s">
        <v>158</v>
      </c>
      <c r="B20">
        <f>AVERAGE(O10,Q10)</f>
        <v>6119.6219858898676</v>
      </c>
      <c r="C20">
        <f>M10</f>
        <v>5585.8266116495661</v>
      </c>
      <c r="D20">
        <f>N10</f>
        <v>5685.3056028998208</v>
      </c>
      <c r="E20">
        <f>P10</f>
        <v>5907.20621791213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A13B-9671-4A17-BDBE-A2B2BA0EBC68}">
  <dimension ref="A1:O4800"/>
  <sheetViews>
    <sheetView workbookViewId="0"/>
  </sheetViews>
  <sheetFormatPr defaultRowHeight="14.4" x14ac:dyDescent="0.3"/>
  <cols>
    <col min="1" max="1" width="10.77734375" bestFit="1" customWidth="1"/>
    <col min="2" max="2" width="14.44140625" bestFit="1" customWidth="1"/>
    <col min="3" max="3" width="16.88671875" bestFit="1" customWidth="1"/>
    <col min="4" max="4" width="12.109375" bestFit="1" customWidth="1"/>
    <col min="5" max="5" width="17.77734375" bestFit="1" customWidth="1"/>
    <col min="6" max="6" width="15" bestFit="1" customWidth="1"/>
    <col min="7" max="7" width="8.44140625" bestFit="1" customWidth="1"/>
    <col min="8" max="8" width="24.44140625" bestFit="1" customWidth="1"/>
    <col min="9" max="9" width="17.21875" bestFit="1" customWidth="1"/>
    <col min="10" max="10" width="17.33203125" bestFit="1" customWidth="1"/>
    <col min="11" max="11" width="12" bestFit="1" customWidth="1"/>
    <col min="12" max="12" width="16.33203125" bestFit="1" customWidth="1"/>
    <col min="13" max="13" width="16.21875" bestFit="1" customWidth="1"/>
    <col min="14" max="14" width="23" bestFit="1" customWidth="1"/>
    <col min="15" max="15" width="11.5546875" bestFit="1" customWidth="1"/>
  </cols>
  <sheetData>
    <row r="1" spans="1:1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1</v>
      </c>
      <c r="L1" t="s">
        <v>22</v>
      </c>
      <c r="M1" t="s">
        <v>23</v>
      </c>
      <c r="N1" t="s">
        <v>24</v>
      </c>
      <c r="O1" t="s">
        <v>20</v>
      </c>
    </row>
    <row r="2" spans="1:15" x14ac:dyDescent="0.3">
      <c r="A2">
        <v>0</v>
      </c>
      <c r="B2">
        <v>269.66695867853446</v>
      </c>
      <c r="C2">
        <v>0.33304132146554366</v>
      </c>
      <c r="D2">
        <v>3000.17102406919</v>
      </c>
      <c r="E2">
        <v>0.17102406919002533</v>
      </c>
      <c r="F2">
        <v>1</v>
      </c>
      <c r="G2">
        <v>8</v>
      </c>
      <c r="H2">
        <v>0</v>
      </c>
      <c r="I2">
        <v>0.49958979994929936</v>
      </c>
      <c r="J2">
        <v>0.49334335572386601</v>
      </c>
      <c r="K2">
        <v>0.99293315567316531</v>
      </c>
      <c r="L2">
        <v>270</v>
      </c>
      <c r="M2">
        <v>3000</v>
      </c>
      <c r="N2">
        <v>199.99514615302579</v>
      </c>
    </row>
    <row r="3" spans="1:15" x14ac:dyDescent="0.3">
      <c r="A3">
        <v>1</v>
      </c>
      <c r="B3">
        <v>269.6612254592585</v>
      </c>
      <c r="C3">
        <v>0.33877454074149682</v>
      </c>
      <c r="D3">
        <v>3003.3229591362178</v>
      </c>
      <c r="E3">
        <v>3.3229591362178326</v>
      </c>
      <c r="F3">
        <v>0</v>
      </c>
      <c r="G3">
        <v>3</v>
      </c>
      <c r="H3">
        <v>0</v>
      </c>
      <c r="I3">
        <v>0.49202990542437419</v>
      </c>
      <c r="J3">
        <v>0.49322876333302051</v>
      </c>
      <c r="K3">
        <v>0.98525866875739476</v>
      </c>
      <c r="L3">
        <v>270</v>
      </c>
      <c r="M3">
        <v>3000</v>
      </c>
      <c r="N3">
        <v>199.99054037016444</v>
      </c>
    </row>
    <row r="4" spans="1:15" x14ac:dyDescent="0.3">
      <c r="A4">
        <v>2</v>
      </c>
      <c r="B4">
        <v>271.364566418518</v>
      </c>
      <c r="C4">
        <v>-1.3645664185179953</v>
      </c>
      <c r="D4">
        <v>3008.0155390053988</v>
      </c>
      <c r="E4">
        <v>8.0155390053987503</v>
      </c>
      <c r="F4">
        <v>0</v>
      </c>
      <c r="G4">
        <v>3</v>
      </c>
      <c r="H4">
        <v>0</v>
      </c>
      <c r="I4">
        <v>0.48077478496459664</v>
      </c>
      <c r="J4">
        <v>0.47272580711828494</v>
      </c>
      <c r="K4">
        <v>0.95350059208288163</v>
      </c>
      <c r="L4">
        <v>270</v>
      </c>
      <c r="M4">
        <v>3000</v>
      </c>
      <c r="N4">
        <v>199.98616988908876</v>
      </c>
    </row>
    <row r="5" spans="1:15" x14ac:dyDescent="0.3">
      <c r="A5">
        <v>3</v>
      </c>
      <c r="B5">
        <v>272.09827083168585</v>
      </c>
      <c r="C5">
        <v>-2.098270831685852</v>
      </c>
      <c r="D5">
        <v>3011.0926364809275</v>
      </c>
      <c r="E5">
        <v>11.092636480927467</v>
      </c>
      <c r="F5">
        <v>0</v>
      </c>
      <c r="G5">
        <v>3</v>
      </c>
      <c r="H5">
        <v>0</v>
      </c>
      <c r="I5">
        <v>0.47339438788685906</v>
      </c>
      <c r="J5">
        <v>0.45806093231897765</v>
      </c>
      <c r="K5">
        <v>0.93145532020583666</v>
      </c>
      <c r="L5">
        <v>270</v>
      </c>
      <c r="M5">
        <v>3000</v>
      </c>
      <c r="N5">
        <v>199.98200073511217</v>
      </c>
    </row>
    <row r="6" spans="1:15" x14ac:dyDescent="0.3">
      <c r="A6">
        <v>4</v>
      </c>
      <c r="B6">
        <v>272.0389587158495</v>
      </c>
      <c r="C6">
        <v>-2.0389587158495033</v>
      </c>
      <c r="D6">
        <v>3012.1742330901325</v>
      </c>
      <c r="E6">
        <v>12.174233090132475</v>
      </c>
      <c r="F6">
        <v>0</v>
      </c>
      <c r="G6">
        <v>3</v>
      </c>
      <c r="H6">
        <v>0</v>
      </c>
      <c r="I6">
        <v>0.47080018587754635</v>
      </c>
      <c r="J6">
        <v>0.45924642982616382</v>
      </c>
      <c r="K6">
        <v>0.93004661570371017</v>
      </c>
      <c r="L6">
        <v>270</v>
      </c>
      <c r="M6">
        <v>3000</v>
      </c>
      <c r="N6">
        <v>199.97799895765345</v>
      </c>
    </row>
    <row r="7" spans="1:15" x14ac:dyDescent="0.3">
      <c r="A7">
        <v>5</v>
      </c>
      <c r="B7">
        <v>271.71310271453819</v>
      </c>
      <c r="C7">
        <v>-1.713102714538195</v>
      </c>
      <c r="D7">
        <v>3011.5380041860044</v>
      </c>
      <c r="E7">
        <v>11.5380041860044</v>
      </c>
      <c r="F7">
        <v>0</v>
      </c>
      <c r="G7">
        <v>3</v>
      </c>
      <c r="H7">
        <v>0</v>
      </c>
      <c r="I7">
        <v>0.47232617651714809</v>
      </c>
      <c r="J7">
        <v>0.46575945792858581</v>
      </c>
      <c r="K7">
        <v>0.9380856344457339</v>
      </c>
      <c r="L7">
        <v>270</v>
      </c>
      <c r="M7">
        <v>3000</v>
      </c>
      <c r="N7">
        <v>199.97414054668928</v>
      </c>
    </row>
    <row r="8" spans="1:15" x14ac:dyDescent="0.3">
      <c r="A8">
        <v>6</v>
      </c>
      <c r="B8">
        <v>270.43214572859</v>
      </c>
      <c r="C8">
        <v>-0.432145728590001</v>
      </c>
      <c r="D8">
        <v>3009.3550298884511</v>
      </c>
      <c r="E8">
        <v>9.3550298884510994</v>
      </c>
      <c r="F8">
        <v>0</v>
      </c>
      <c r="G8">
        <v>5</v>
      </c>
      <c r="H8">
        <v>0</v>
      </c>
      <c r="I8">
        <v>0.47756202531770342</v>
      </c>
      <c r="J8">
        <v>0.49136251208103598</v>
      </c>
      <c r="K8">
        <v>0.9689245373987394</v>
      </c>
      <c r="L8">
        <v>270</v>
      </c>
      <c r="M8">
        <v>3000</v>
      </c>
      <c r="N8">
        <v>199.97040426917113</v>
      </c>
    </row>
    <row r="9" spans="1:15" x14ac:dyDescent="0.3">
      <c r="A9">
        <v>7</v>
      </c>
      <c r="B9">
        <v>268.18490713059958</v>
      </c>
      <c r="C9">
        <v>1.8150928694004165</v>
      </c>
      <c r="D9">
        <v>3007.2063083797693</v>
      </c>
      <c r="E9">
        <v>7.2063083797693253</v>
      </c>
      <c r="F9">
        <v>0</v>
      </c>
      <c r="G9">
        <v>7</v>
      </c>
      <c r="H9">
        <v>0</v>
      </c>
      <c r="I9">
        <v>0.48271571904033145</v>
      </c>
      <c r="J9">
        <v>0.46372093556866345</v>
      </c>
      <c r="K9">
        <v>0.94643665460899484</v>
      </c>
      <c r="L9">
        <v>270</v>
      </c>
      <c r="M9">
        <v>3000</v>
      </c>
      <c r="N9">
        <v>199.96676859069657</v>
      </c>
    </row>
    <row r="10" spans="1:15" x14ac:dyDescent="0.3">
      <c r="A10">
        <v>8</v>
      </c>
      <c r="B10">
        <v>266.67154699885572</v>
      </c>
      <c r="C10">
        <v>3.3284530011442826</v>
      </c>
      <c r="D10">
        <v>3008.4700810648501</v>
      </c>
      <c r="E10">
        <v>8.4700810648500919</v>
      </c>
      <c r="F10">
        <v>0</v>
      </c>
      <c r="G10">
        <v>3</v>
      </c>
      <c r="H10">
        <v>0</v>
      </c>
      <c r="I10">
        <v>0.47968456896917805</v>
      </c>
      <c r="J10">
        <v>0.43347273689357957</v>
      </c>
      <c r="K10">
        <v>0.91315730586275756</v>
      </c>
      <c r="L10">
        <v>270</v>
      </c>
      <c r="M10">
        <v>3000</v>
      </c>
      <c r="N10">
        <v>199.96321812089121</v>
      </c>
    </row>
    <row r="11" spans="1:15" x14ac:dyDescent="0.3">
      <c r="A11">
        <v>9</v>
      </c>
      <c r="B11">
        <v>266.89181545510849</v>
      </c>
      <c r="C11">
        <v>3.1081845448915146</v>
      </c>
      <c r="D11">
        <v>3011.3951503410935</v>
      </c>
      <c r="E11">
        <v>11.39515034109354</v>
      </c>
      <c r="F11">
        <v>0</v>
      </c>
      <c r="G11">
        <v>3</v>
      </c>
      <c r="H11">
        <v>0</v>
      </c>
      <c r="I11">
        <v>0.47266881047915554</v>
      </c>
      <c r="J11">
        <v>0.43787534000623735</v>
      </c>
      <c r="K11">
        <v>0.91054415048539283</v>
      </c>
      <c r="L11">
        <v>270</v>
      </c>
      <c r="M11">
        <v>3000</v>
      </c>
      <c r="N11">
        <v>199.95973893164441</v>
      </c>
    </row>
    <row r="12" spans="1:15" x14ac:dyDescent="0.3">
      <c r="A12">
        <v>10</v>
      </c>
      <c r="B12">
        <v>267.06841061655416</v>
      </c>
      <c r="C12">
        <v>2.9315893834458393</v>
      </c>
      <c r="D12">
        <v>3012.7024121321738</v>
      </c>
      <c r="E12">
        <v>12.702412132173777</v>
      </c>
      <c r="F12">
        <v>0</v>
      </c>
      <c r="G12">
        <v>0</v>
      </c>
      <c r="H12">
        <v>0</v>
      </c>
      <c r="I12">
        <v>0.46953335208713026</v>
      </c>
      <c r="J12">
        <v>0.44140502564841955</v>
      </c>
      <c r="K12">
        <v>0.91093837773554975</v>
      </c>
      <c r="L12">
        <v>270</v>
      </c>
      <c r="M12">
        <v>3000</v>
      </c>
      <c r="N12">
        <v>199.95631695692467</v>
      </c>
    </row>
    <row r="13" spans="1:15" x14ac:dyDescent="0.3">
      <c r="A13">
        <v>11</v>
      </c>
      <c r="B13">
        <v>267.42887904747829</v>
      </c>
      <c r="C13">
        <v>2.57112095252171</v>
      </c>
      <c r="D13">
        <v>3013.4515483789146</v>
      </c>
      <c r="E13">
        <v>13.451548378914595</v>
      </c>
      <c r="F13">
        <v>0</v>
      </c>
      <c r="G13">
        <v>4</v>
      </c>
      <c r="H13">
        <v>0</v>
      </c>
      <c r="I13">
        <v>0.4677365539647948</v>
      </c>
      <c r="J13">
        <v>0.44860986769888672</v>
      </c>
      <c r="K13">
        <v>0.91634642166368152</v>
      </c>
      <c r="L13">
        <v>270</v>
      </c>
      <c r="M13">
        <v>3000</v>
      </c>
      <c r="N13">
        <v>199.95293946862296</v>
      </c>
    </row>
    <row r="14" spans="1:15" x14ac:dyDescent="0.3">
      <c r="A14">
        <v>12</v>
      </c>
      <c r="B14">
        <v>268.20405432408023</v>
      </c>
      <c r="C14">
        <v>1.7959456759197678</v>
      </c>
      <c r="D14">
        <v>3014.0208037234843</v>
      </c>
      <c r="E14">
        <v>14.020803723484278</v>
      </c>
      <c r="F14">
        <v>0</v>
      </c>
      <c r="G14">
        <v>3</v>
      </c>
      <c r="H14">
        <v>0</v>
      </c>
      <c r="I14">
        <v>0.46637119894599527</v>
      </c>
      <c r="J14">
        <v>0.4641036389981541</v>
      </c>
      <c r="K14">
        <v>0.93047483794414942</v>
      </c>
      <c r="L14">
        <v>270</v>
      </c>
      <c r="M14">
        <v>3000</v>
      </c>
      <c r="N14">
        <v>199.94959776476645</v>
      </c>
    </row>
    <row r="15" spans="1:15" x14ac:dyDescent="0.3">
      <c r="A15">
        <v>13</v>
      </c>
      <c r="B15">
        <v>268.58079895626304</v>
      </c>
      <c r="C15">
        <v>1.4192010437369618</v>
      </c>
      <c r="D15">
        <v>3013.2417069375515</v>
      </c>
      <c r="E15">
        <v>13.241706937551498</v>
      </c>
      <c r="F15">
        <v>0</v>
      </c>
      <c r="G15">
        <v>5</v>
      </c>
      <c r="H15">
        <v>0</v>
      </c>
      <c r="I15">
        <v>0.46823985721499756</v>
      </c>
      <c r="J15">
        <v>0.47163380068604355</v>
      </c>
      <c r="K15">
        <v>0.93987365790104116</v>
      </c>
      <c r="L15">
        <v>270</v>
      </c>
      <c r="M15">
        <v>3000</v>
      </c>
      <c r="N15">
        <v>199.94628445938403</v>
      </c>
    </row>
    <row r="16" spans="1:15" x14ac:dyDescent="0.3">
      <c r="A16">
        <v>14</v>
      </c>
      <c r="B16">
        <v>268.56128760054605</v>
      </c>
      <c r="C16">
        <v>1.4387123994539479</v>
      </c>
      <c r="D16">
        <v>3012.2509203888476</v>
      </c>
      <c r="E16">
        <v>12.250920388847589</v>
      </c>
      <c r="F16">
        <v>0</v>
      </c>
      <c r="G16">
        <v>2</v>
      </c>
      <c r="H16">
        <v>0</v>
      </c>
      <c r="I16">
        <v>0.47061625192035533</v>
      </c>
      <c r="J16">
        <v>0.47124381858477876</v>
      </c>
      <c r="K16">
        <v>0.94186007050513409</v>
      </c>
      <c r="L16">
        <v>270</v>
      </c>
      <c r="M16">
        <v>3000</v>
      </c>
      <c r="N16">
        <v>199.94299232406081</v>
      </c>
    </row>
    <row r="17" spans="1:14" x14ac:dyDescent="0.3">
      <c r="A17">
        <v>15</v>
      </c>
      <c r="B17">
        <v>268.75030057817048</v>
      </c>
      <c r="C17">
        <v>1.2496994218295185</v>
      </c>
      <c r="D17">
        <v>3011.1425674408674</v>
      </c>
      <c r="E17">
        <v>11.142567440867424</v>
      </c>
      <c r="F17">
        <v>0</v>
      </c>
      <c r="G17">
        <v>0</v>
      </c>
      <c r="H17">
        <v>0</v>
      </c>
      <c r="I17">
        <v>0.47327462882372889</v>
      </c>
      <c r="J17">
        <v>0.47502170461430232</v>
      </c>
      <c r="K17">
        <v>0.94829633343803121</v>
      </c>
      <c r="L17">
        <v>270</v>
      </c>
      <c r="M17">
        <v>3000</v>
      </c>
      <c r="N17">
        <v>199.93971687242279</v>
      </c>
    </row>
    <row r="18" spans="1:14" x14ac:dyDescent="0.3">
      <c r="A18">
        <v>16</v>
      </c>
      <c r="B18">
        <v>268.98861534845304</v>
      </c>
      <c r="C18">
        <v>1.0113846515469618</v>
      </c>
      <c r="D18">
        <v>3010.1126372814178</v>
      </c>
      <c r="E18">
        <v>10.112637281417847</v>
      </c>
      <c r="F18">
        <v>0</v>
      </c>
      <c r="G18">
        <v>3</v>
      </c>
      <c r="H18">
        <v>0</v>
      </c>
      <c r="I18">
        <v>0.47574490920955559</v>
      </c>
      <c r="J18">
        <v>0.4797850073916835</v>
      </c>
      <c r="K18">
        <v>0.95552991660123909</v>
      </c>
      <c r="L18">
        <v>270</v>
      </c>
      <c r="M18">
        <v>3000</v>
      </c>
      <c r="N18">
        <v>199.93645378476342</v>
      </c>
    </row>
    <row r="19" spans="1:14" x14ac:dyDescent="0.3">
      <c r="A19">
        <v>17</v>
      </c>
      <c r="B19">
        <v>269.00262954708023</v>
      </c>
      <c r="C19">
        <v>0.99737045291976756</v>
      </c>
      <c r="D19">
        <v>3008.856006231159</v>
      </c>
      <c r="E19">
        <v>8.8560062311589718</v>
      </c>
      <c r="F19">
        <v>0</v>
      </c>
      <c r="G19">
        <v>5</v>
      </c>
      <c r="H19">
        <v>0</v>
      </c>
      <c r="I19">
        <v>0.47875893011883186</v>
      </c>
      <c r="J19">
        <v>0.4800651153814845</v>
      </c>
      <c r="K19">
        <v>0.9588240455003163</v>
      </c>
      <c r="L19">
        <v>270</v>
      </c>
      <c r="M19">
        <v>3000</v>
      </c>
      <c r="N19">
        <v>199.93320048962721</v>
      </c>
    </row>
    <row r="20" spans="1:14" x14ac:dyDescent="0.3">
      <c r="A20">
        <v>18</v>
      </c>
      <c r="B20">
        <v>268.56973332987849</v>
      </c>
      <c r="C20">
        <v>1.4302666701215117</v>
      </c>
      <c r="D20">
        <v>3007.6503791958094</v>
      </c>
      <c r="E20">
        <v>7.6503791958093643</v>
      </c>
      <c r="F20">
        <v>0</v>
      </c>
      <c r="G20">
        <v>2</v>
      </c>
      <c r="H20">
        <v>0</v>
      </c>
      <c r="I20">
        <v>0.48165061825003308</v>
      </c>
      <c r="J20">
        <v>0.4714126271145167</v>
      </c>
      <c r="K20">
        <v>0.95306324536454978</v>
      </c>
      <c r="L20">
        <v>270</v>
      </c>
      <c r="M20">
        <v>3000</v>
      </c>
      <c r="N20">
        <v>199.92995412686872</v>
      </c>
    </row>
    <row r="21" spans="1:14" x14ac:dyDescent="0.3">
      <c r="A21">
        <v>19</v>
      </c>
      <c r="B21">
        <v>267.7682070626725</v>
      </c>
      <c r="C21">
        <v>2.2317929373274978</v>
      </c>
      <c r="D21">
        <v>3006.2532233074307</v>
      </c>
      <c r="E21">
        <v>6.2532233074307442</v>
      </c>
      <c r="F21">
        <v>0</v>
      </c>
      <c r="G21">
        <v>6</v>
      </c>
      <c r="H21">
        <v>0</v>
      </c>
      <c r="I21">
        <v>0.48500168701458757</v>
      </c>
      <c r="J21">
        <v>0.4553921669046872</v>
      </c>
      <c r="K21">
        <v>0.94039385391927477</v>
      </c>
      <c r="L21">
        <v>270</v>
      </c>
      <c r="M21">
        <v>3000</v>
      </c>
      <c r="N21">
        <v>199.92671313698241</v>
      </c>
    </row>
    <row r="22" spans="1:14" x14ac:dyDescent="0.3">
      <c r="A22">
        <v>20</v>
      </c>
      <c r="B22">
        <v>266.86812021117709</v>
      </c>
      <c r="C22">
        <v>3.1318797888229142</v>
      </c>
      <c r="D22">
        <v>3006.8198682628572</v>
      </c>
      <c r="E22">
        <v>6.8198682628571987</v>
      </c>
      <c r="F22">
        <v>0</v>
      </c>
      <c r="G22">
        <v>3</v>
      </c>
      <c r="H22">
        <v>0</v>
      </c>
      <c r="I22">
        <v>0.4836425929961487</v>
      </c>
      <c r="J22">
        <v>0.43740173267969457</v>
      </c>
      <c r="K22">
        <v>0.92104432567584327</v>
      </c>
      <c r="L22">
        <v>270</v>
      </c>
      <c r="M22">
        <v>3000</v>
      </c>
      <c r="N22">
        <v>199.92347671055225</v>
      </c>
    </row>
    <row r="23" spans="1:14" x14ac:dyDescent="0.3">
      <c r="A23">
        <v>21</v>
      </c>
      <c r="B23">
        <v>266.83595419991696</v>
      </c>
      <c r="C23">
        <v>3.1640458000830449</v>
      </c>
      <c r="D23">
        <v>3008.8693453967571</v>
      </c>
      <c r="E23">
        <v>8.8693453967571259</v>
      </c>
      <c r="F23">
        <v>0</v>
      </c>
      <c r="G23">
        <v>3</v>
      </c>
      <c r="H23">
        <v>0</v>
      </c>
      <c r="I23">
        <v>0.47872693622212142</v>
      </c>
      <c r="J23">
        <v>0.43675881637790187</v>
      </c>
      <c r="K23">
        <v>0.91548575260002329</v>
      </c>
      <c r="L23">
        <v>270</v>
      </c>
      <c r="M23">
        <v>3000</v>
      </c>
      <c r="N23">
        <v>199.92024572359733</v>
      </c>
    </row>
    <row r="24" spans="1:14" x14ac:dyDescent="0.3">
      <c r="A24">
        <v>22</v>
      </c>
      <c r="B24">
        <v>266.56800954640062</v>
      </c>
      <c r="C24">
        <v>3.4319904535993828</v>
      </c>
      <c r="D24">
        <v>3009.563505616039</v>
      </c>
      <c r="E24">
        <v>9.5635056160390377</v>
      </c>
      <c r="F24">
        <v>0</v>
      </c>
      <c r="G24">
        <v>6</v>
      </c>
      <c r="H24">
        <v>0</v>
      </c>
      <c r="I24">
        <v>0.47706199772257341</v>
      </c>
      <c r="J24">
        <v>0.43140328801192757</v>
      </c>
      <c r="K24">
        <v>0.90846528573450103</v>
      </c>
      <c r="L24">
        <v>270</v>
      </c>
      <c r="M24">
        <v>3000</v>
      </c>
      <c r="N24">
        <v>199.9170188171224</v>
      </c>
    </row>
    <row r="25" spans="1:14" x14ac:dyDescent="0.3">
      <c r="A25">
        <v>23</v>
      </c>
      <c r="B25">
        <v>266.29883612131198</v>
      </c>
      <c r="C25">
        <v>3.7011638786880212</v>
      </c>
      <c r="D25">
        <v>3011.6484125293791</v>
      </c>
      <c r="E25">
        <v>11.648412529379129</v>
      </c>
      <c r="F25">
        <v>0</v>
      </c>
      <c r="G25">
        <v>2</v>
      </c>
      <c r="H25">
        <v>0</v>
      </c>
      <c r="I25">
        <v>0.47206136286685557</v>
      </c>
      <c r="J25">
        <v>0.42602319964475771</v>
      </c>
      <c r="K25">
        <v>0.89808456251161328</v>
      </c>
      <c r="L25">
        <v>270</v>
      </c>
      <c r="M25">
        <v>3000</v>
      </c>
      <c r="N25">
        <v>199.9137948303009</v>
      </c>
    </row>
    <row r="26" spans="1:14" x14ac:dyDescent="0.3">
      <c r="A26">
        <v>24</v>
      </c>
      <c r="B26">
        <v>267.37807766449436</v>
      </c>
      <c r="C26">
        <v>2.6219223355056442</v>
      </c>
      <c r="D26">
        <v>3015.2809641882777</v>
      </c>
      <c r="E26">
        <v>15.280964188277721</v>
      </c>
      <c r="F26">
        <v>0</v>
      </c>
      <c r="G26">
        <v>3</v>
      </c>
      <c r="H26">
        <v>0</v>
      </c>
      <c r="I26">
        <v>0.46334871276029399</v>
      </c>
      <c r="J26">
        <v>0.44759447797555868</v>
      </c>
      <c r="K26">
        <v>0.91094319073585273</v>
      </c>
      <c r="L26">
        <v>270</v>
      </c>
      <c r="M26">
        <v>3000</v>
      </c>
      <c r="N26">
        <v>199.91057525078838</v>
      </c>
    </row>
    <row r="27" spans="1:14" x14ac:dyDescent="0.3">
      <c r="A27">
        <v>25</v>
      </c>
      <c r="B27">
        <v>268.05163858310993</v>
      </c>
      <c r="C27">
        <v>1.9483614168900658</v>
      </c>
      <c r="D27">
        <v>3017.6718380972743</v>
      </c>
      <c r="E27">
        <v>17.671838097274303</v>
      </c>
      <c r="F27">
        <v>0</v>
      </c>
      <c r="G27">
        <v>5</v>
      </c>
      <c r="H27">
        <v>0</v>
      </c>
      <c r="I27">
        <v>0.45761421817520909</v>
      </c>
      <c r="J27">
        <v>0.46105723813336658</v>
      </c>
      <c r="K27">
        <v>0.91867145630857561</v>
      </c>
      <c r="L27">
        <v>270</v>
      </c>
      <c r="M27">
        <v>3000</v>
      </c>
      <c r="N27">
        <v>199.90735929842072</v>
      </c>
    </row>
    <row r="28" spans="1:14" x14ac:dyDescent="0.3">
      <c r="A28">
        <v>26</v>
      </c>
      <c r="B28">
        <v>267.27889509490888</v>
      </c>
      <c r="C28">
        <v>2.7211049050911242</v>
      </c>
      <c r="D28">
        <v>3019.5916755869985</v>
      </c>
      <c r="E28">
        <v>19.591675586998463</v>
      </c>
      <c r="F28">
        <v>0</v>
      </c>
      <c r="G28">
        <v>8</v>
      </c>
      <c r="H28">
        <v>0</v>
      </c>
      <c r="I28">
        <v>0.45300950119384126</v>
      </c>
      <c r="J28">
        <v>0.44561207206503034</v>
      </c>
      <c r="K28">
        <v>0.8986215732588716</v>
      </c>
      <c r="L28">
        <v>270</v>
      </c>
      <c r="M28">
        <v>3000</v>
      </c>
      <c r="N28">
        <v>199.90414505773714</v>
      </c>
    </row>
    <row r="29" spans="1:14" x14ac:dyDescent="0.3">
      <c r="A29">
        <v>27</v>
      </c>
      <c r="B29">
        <v>267.01393219686912</v>
      </c>
      <c r="C29">
        <v>2.9860678031308794</v>
      </c>
      <c r="D29">
        <v>3024.3851104974747</v>
      </c>
      <c r="E29">
        <v>24.38511049747467</v>
      </c>
      <c r="F29">
        <v>0</v>
      </c>
      <c r="G29">
        <v>3</v>
      </c>
      <c r="H29">
        <v>0</v>
      </c>
      <c r="I29">
        <v>0.44151248061293641</v>
      </c>
      <c r="J29">
        <v>0.44031614136531172</v>
      </c>
      <c r="K29">
        <v>0.88182862197824807</v>
      </c>
      <c r="L29">
        <v>270</v>
      </c>
      <c r="M29">
        <v>3000</v>
      </c>
      <c r="N29">
        <v>199.90093439949362</v>
      </c>
    </row>
    <row r="30" spans="1:14" x14ac:dyDescent="0.3">
      <c r="A30">
        <v>28</v>
      </c>
      <c r="B30">
        <v>268.43911272317104</v>
      </c>
      <c r="C30">
        <v>1.5608872768289643</v>
      </c>
      <c r="D30">
        <v>3030.7355777174234</v>
      </c>
      <c r="E30">
        <v>30.735577717423439</v>
      </c>
      <c r="F30">
        <v>0</v>
      </c>
      <c r="G30">
        <v>3</v>
      </c>
      <c r="H30">
        <v>0</v>
      </c>
      <c r="I30">
        <v>0.42628092877386936</v>
      </c>
      <c r="J30">
        <v>0.46880185524345236</v>
      </c>
      <c r="K30">
        <v>0.89508278401732166</v>
      </c>
      <c r="L30">
        <v>270</v>
      </c>
      <c r="M30">
        <v>3000</v>
      </c>
      <c r="N30">
        <v>199.89772894366422</v>
      </c>
    </row>
    <row r="31" spans="1:14" x14ac:dyDescent="0.3">
      <c r="A31">
        <v>29</v>
      </c>
      <c r="B31">
        <v>268.93584446756938</v>
      </c>
      <c r="C31">
        <v>1.0641555324306182</v>
      </c>
      <c r="D31">
        <v>3035.6765012070537</v>
      </c>
      <c r="E31">
        <v>35.676501207053661</v>
      </c>
      <c r="F31">
        <v>0</v>
      </c>
      <c r="G31">
        <v>3</v>
      </c>
      <c r="H31">
        <v>0</v>
      </c>
      <c r="I31">
        <v>0.41443015785283244</v>
      </c>
      <c r="J31">
        <v>0.47873025244225292</v>
      </c>
      <c r="K31">
        <v>0.89316041029508542</v>
      </c>
      <c r="L31">
        <v>270</v>
      </c>
      <c r="M31">
        <v>3000</v>
      </c>
      <c r="N31">
        <v>199.89452814818756</v>
      </c>
    </row>
    <row r="32" spans="1:14" x14ac:dyDescent="0.3">
      <c r="A32">
        <v>30</v>
      </c>
      <c r="B32">
        <v>268.70516932577931</v>
      </c>
      <c r="C32">
        <v>1.294830674220691</v>
      </c>
      <c r="D32">
        <v>3038.7066566571593</v>
      </c>
      <c r="E32">
        <v>38.706656657159328</v>
      </c>
      <c r="F32">
        <v>0</v>
      </c>
      <c r="G32">
        <v>3</v>
      </c>
      <c r="H32">
        <v>0</v>
      </c>
      <c r="I32">
        <v>0.40796678867083519</v>
      </c>
      <c r="J32">
        <v>0.47411964630038961</v>
      </c>
      <c r="K32">
        <v>0.88208643497122474</v>
      </c>
      <c r="L32">
        <v>270</v>
      </c>
      <c r="M32">
        <v>3000</v>
      </c>
      <c r="N32">
        <v>199.89133151403632</v>
      </c>
    </row>
    <row r="33" spans="1:15" x14ac:dyDescent="0.3">
      <c r="A33">
        <v>31</v>
      </c>
      <c r="B33">
        <v>268.28034173279661</v>
      </c>
      <c r="C33">
        <v>1.7196582672033855</v>
      </c>
      <c r="D33">
        <v>3040.1069796271622</v>
      </c>
      <c r="E33">
        <v>40.106979627162218</v>
      </c>
      <c r="F33">
        <v>0</v>
      </c>
      <c r="G33">
        <v>3</v>
      </c>
      <c r="H33">
        <v>0</v>
      </c>
      <c r="I33">
        <v>0.40554167232951138</v>
      </c>
      <c r="J33">
        <v>0.46562842919637437</v>
      </c>
      <c r="K33">
        <v>0.8711701015258857</v>
      </c>
      <c r="L33">
        <v>270</v>
      </c>
      <c r="M33">
        <v>3000</v>
      </c>
      <c r="N33">
        <v>199.88813801783741</v>
      </c>
    </row>
    <row r="34" spans="1:15" x14ac:dyDescent="0.3">
      <c r="A34">
        <v>32</v>
      </c>
      <c r="B34">
        <v>267.86239160594062</v>
      </c>
      <c r="C34">
        <v>2.1376083940593844</v>
      </c>
      <c r="D34">
        <v>3040.0398024693131</v>
      </c>
      <c r="E34">
        <v>40.039802469313145</v>
      </c>
      <c r="F34">
        <v>0</v>
      </c>
      <c r="G34">
        <v>3</v>
      </c>
      <c r="H34">
        <v>0</v>
      </c>
      <c r="I34">
        <v>0.40565801150751057</v>
      </c>
      <c r="J34">
        <v>0.45727467505138525</v>
      </c>
      <c r="K34">
        <v>0.86293268655889577</v>
      </c>
      <c r="L34">
        <v>270</v>
      </c>
      <c r="M34">
        <v>3000</v>
      </c>
      <c r="N34">
        <v>199.88494678532052</v>
      </c>
    </row>
    <row r="35" spans="1:15" x14ac:dyDescent="0.3">
      <c r="A35">
        <v>33</v>
      </c>
      <c r="B35">
        <v>266.73482071834985</v>
      </c>
      <c r="C35">
        <v>3.2651792816501484</v>
      </c>
      <c r="D35">
        <v>3038.4826069623232</v>
      </c>
      <c r="E35">
        <v>38.482606962323189</v>
      </c>
      <c r="F35">
        <v>0</v>
      </c>
      <c r="G35">
        <v>5</v>
      </c>
      <c r="H35">
        <v>0</v>
      </c>
      <c r="I35">
        <v>0.40835480385579964</v>
      </c>
      <c r="J35">
        <v>0.43473741672624078</v>
      </c>
      <c r="K35">
        <v>0.84309222058204036</v>
      </c>
      <c r="L35">
        <v>270</v>
      </c>
      <c r="M35">
        <v>3000</v>
      </c>
      <c r="N35">
        <v>199.88175673094005</v>
      </c>
    </row>
    <row r="36" spans="1:15" x14ac:dyDescent="0.3">
      <c r="A36">
        <v>34</v>
      </c>
      <c r="B36">
        <v>265.54945274215794</v>
      </c>
      <c r="C36">
        <v>4.4505472578420608</v>
      </c>
      <c r="D36">
        <v>3036.6816909015179</v>
      </c>
      <c r="E36">
        <v>36.681690901517868</v>
      </c>
      <c r="F36">
        <v>0</v>
      </c>
      <c r="G36">
        <v>3</v>
      </c>
      <c r="H36">
        <v>0</v>
      </c>
      <c r="I36">
        <v>0.41201921730168184</v>
      </c>
      <c r="J36">
        <v>0.41104494241371975</v>
      </c>
      <c r="K36">
        <v>0.82306415971540159</v>
      </c>
      <c r="L36">
        <v>270</v>
      </c>
      <c r="M36">
        <v>3000</v>
      </c>
      <c r="N36">
        <v>199.87856619750934</v>
      </c>
    </row>
    <row r="37" spans="1:15" x14ac:dyDescent="0.3">
      <c r="A37">
        <v>35</v>
      </c>
      <c r="B37">
        <v>264.7142034675777</v>
      </c>
      <c r="C37">
        <v>5.285796532422296</v>
      </c>
      <c r="D37">
        <v>3034.7027089819312</v>
      </c>
      <c r="E37">
        <v>34.70270898193121</v>
      </c>
      <c r="F37">
        <v>0</v>
      </c>
      <c r="G37">
        <v>5</v>
      </c>
      <c r="H37">
        <v>0</v>
      </c>
      <c r="I37">
        <v>0.41676579179025985</v>
      </c>
      <c r="J37">
        <v>0.39871598182296691</v>
      </c>
      <c r="K37">
        <v>0.81548177361322671</v>
      </c>
      <c r="L37">
        <v>270</v>
      </c>
      <c r="M37">
        <v>3000</v>
      </c>
      <c r="N37">
        <v>199.87537514421132</v>
      </c>
      <c r="O37">
        <v>-1</v>
      </c>
    </row>
    <row r="38" spans="1:15" x14ac:dyDescent="0.3">
      <c r="A38">
        <v>36</v>
      </c>
      <c r="B38">
        <v>263.95645643760463</v>
      </c>
      <c r="C38">
        <v>6.0435435623953708</v>
      </c>
      <c r="D38">
        <v>3032.6617622449994</v>
      </c>
      <c r="E38">
        <v>32.661762244999409</v>
      </c>
      <c r="F38">
        <v>0</v>
      </c>
      <c r="G38">
        <v>3</v>
      </c>
      <c r="H38">
        <v>0</v>
      </c>
      <c r="I38">
        <v>0.42166098846597833</v>
      </c>
      <c r="J38">
        <v>0.38778026232383411</v>
      </c>
      <c r="K38">
        <v>0.80944125078981244</v>
      </c>
      <c r="L38">
        <v>270</v>
      </c>
      <c r="M38">
        <v>3000</v>
      </c>
      <c r="N38">
        <v>199.87218291728672</v>
      </c>
      <c r="O38">
        <v>0</v>
      </c>
    </row>
    <row r="39" spans="1:15" x14ac:dyDescent="0.3">
      <c r="A39">
        <v>37</v>
      </c>
      <c r="B39">
        <v>263.77894570487121</v>
      </c>
      <c r="C39">
        <v>6.2210542951287948</v>
      </c>
      <c r="D39">
        <v>3030.3112088702619</v>
      </c>
      <c r="E39">
        <v>30.311208870261908</v>
      </c>
      <c r="F39">
        <v>0</v>
      </c>
      <c r="G39">
        <v>3</v>
      </c>
      <c r="H39">
        <v>0</v>
      </c>
      <c r="I39">
        <v>0.42729877452766235</v>
      </c>
      <c r="J39">
        <v>0.38521844749055495</v>
      </c>
      <c r="K39">
        <v>0.8125172220182173</v>
      </c>
      <c r="L39">
        <v>270</v>
      </c>
      <c r="M39">
        <v>3000</v>
      </c>
      <c r="N39">
        <v>199.86899006765637</v>
      </c>
      <c r="O39">
        <v>0</v>
      </c>
    </row>
    <row r="40" spans="1:15" x14ac:dyDescent="0.3">
      <c r="A40">
        <v>38</v>
      </c>
      <c r="B40">
        <v>264.23664915629496</v>
      </c>
      <c r="C40">
        <v>5.7633508437050409</v>
      </c>
      <c r="D40">
        <v>3026.5709586329758</v>
      </c>
      <c r="E40">
        <v>26.570958632975817</v>
      </c>
      <c r="F40">
        <v>0</v>
      </c>
      <c r="G40">
        <v>0</v>
      </c>
      <c r="H40">
        <v>0</v>
      </c>
      <c r="I40">
        <v>0.43626973893187904</v>
      </c>
      <c r="J40">
        <v>0.39182397197374952</v>
      </c>
      <c r="K40">
        <v>0.82809371090562855</v>
      </c>
      <c r="L40">
        <v>270</v>
      </c>
      <c r="M40">
        <v>3000</v>
      </c>
      <c r="N40">
        <v>199.86579655995359</v>
      </c>
      <c r="O40">
        <v>0</v>
      </c>
    </row>
    <row r="41" spans="1:15" x14ac:dyDescent="0.3">
      <c r="A41">
        <v>39</v>
      </c>
      <c r="B41">
        <v>264.96849043851051</v>
      </c>
      <c r="C41">
        <v>5.0315095614894858</v>
      </c>
      <c r="D41">
        <v>3022.5164457112551</v>
      </c>
      <c r="E41">
        <v>22.516445711255074</v>
      </c>
      <c r="F41">
        <v>0</v>
      </c>
      <c r="G41">
        <v>3</v>
      </c>
      <c r="H41">
        <v>0</v>
      </c>
      <c r="I41">
        <v>0.44599446021779654</v>
      </c>
      <c r="J41">
        <v>0.40238582264900641</v>
      </c>
      <c r="K41">
        <v>0.848380282866803</v>
      </c>
      <c r="L41">
        <v>270</v>
      </c>
      <c r="M41">
        <v>3000</v>
      </c>
      <c r="N41">
        <v>199.86260107770562</v>
      </c>
      <c r="O41">
        <v>0</v>
      </c>
    </row>
    <row r="42" spans="1:15" x14ac:dyDescent="0.3">
      <c r="A42">
        <v>40</v>
      </c>
      <c r="B42">
        <v>266.10588314396676</v>
      </c>
      <c r="C42">
        <v>3.8941168560332358</v>
      </c>
      <c r="D42">
        <v>3018.3049388937652</v>
      </c>
      <c r="E42">
        <v>18.304938893765211</v>
      </c>
      <c r="F42">
        <v>0</v>
      </c>
      <c r="G42">
        <v>3</v>
      </c>
      <c r="H42">
        <v>0</v>
      </c>
      <c r="I42">
        <v>0.456095730280206</v>
      </c>
      <c r="J42">
        <v>0.42216656309720862</v>
      </c>
      <c r="K42">
        <v>0.87826229337741468</v>
      </c>
      <c r="L42">
        <v>270</v>
      </c>
      <c r="M42">
        <v>3000</v>
      </c>
      <c r="N42">
        <v>199.85940396320743</v>
      </c>
      <c r="O42">
        <v>1</v>
      </c>
    </row>
    <row r="43" spans="1:15" x14ac:dyDescent="0.3">
      <c r="A43">
        <v>41</v>
      </c>
      <c r="B43">
        <v>266.68370434092424</v>
      </c>
      <c r="C43">
        <v>3.3162956590757631</v>
      </c>
      <c r="D43">
        <v>3012.7748071178794</v>
      </c>
      <c r="E43">
        <v>12.774807117879391</v>
      </c>
      <c r="F43">
        <v>0</v>
      </c>
      <c r="G43">
        <v>6</v>
      </c>
      <c r="H43">
        <v>0</v>
      </c>
      <c r="I43">
        <v>0.469359713213096</v>
      </c>
      <c r="J43">
        <v>0.43371573106960937</v>
      </c>
      <c r="K43">
        <v>0.90307544428270536</v>
      </c>
      <c r="L43">
        <v>270</v>
      </c>
      <c r="M43">
        <v>3000</v>
      </c>
      <c r="N43">
        <v>199.85620493134272</v>
      </c>
    </row>
    <row r="44" spans="1:15" x14ac:dyDescent="0.3">
      <c r="A44">
        <v>42</v>
      </c>
      <c r="B44">
        <v>266.74600656149659</v>
      </c>
      <c r="C44">
        <v>3.2539934385034144</v>
      </c>
      <c r="D44">
        <v>3008.7624890506268</v>
      </c>
      <c r="E44">
        <v>8.7624890506267548</v>
      </c>
      <c r="F44">
        <v>0</v>
      </c>
      <c r="G44">
        <v>2</v>
      </c>
      <c r="H44">
        <v>0</v>
      </c>
      <c r="I44">
        <v>0.47898323043151525</v>
      </c>
      <c r="J44">
        <v>0.43496099312339409</v>
      </c>
      <c r="K44">
        <v>0.91394422355490934</v>
      </c>
      <c r="L44">
        <v>270</v>
      </c>
      <c r="M44">
        <v>3000</v>
      </c>
      <c r="N44">
        <v>199.85300369228437</v>
      </c>
    </row>
    <row r="45" spans="1:15" x14ac:dyDescent="0.3">
      <c r="A45">
        <v>43</v>
      </c>
      <c r="B45">
        <v>267.03194842838934</v>
      </c>
      <c r="C45">
        <v>2.9680515716106584</v>
      </c>
      <c r="D45">
        <v>3006.2944242432714</v>
      </c>
      <c r="E45">
        <v>6.2944242432713509</v>
      </c>
      <c r="F45">
        <v>0</v>
      </c>
      <c r="G45">
        <v>0</v>
      </c>
      <c r="H45">
        <v>0</v>
      </c>
      <c r="I45">
        <v>0.48490286685406414</v>
      </c>
      <c r="J45">
        <v>0.44067623975760406</v>
      </c>
      <c r="K45">
        <v>0.9255791066116682</v>
      </c>
      <c r="L45">
        <v>270</v>
      </c>
      <c r="M45">
        <v>3000</v>
      </c>
      <c r="N45">
        <v>199.8498019226252</v>
      </c>
    </row>
    <row r="46" spans="1:15" x14ac:dyDescent="0.3">
      <c r="A46">
        <v>44</v>
      </c>
      <c r="B46">
        <v>267.21713021638425</v>
      </c>
      <c r="C46">
        <v>2.7828697836157517</v>
      </c>
      <c r="D46">
        <v>3003.9527024254203</v>
      </c>
      <c r="E46">
        <v>3.9527024254202843</v>
      </c>
      <c r="F46">
        <v>0</v>
      </c>
      <c r="G46">
        <v>3</v>
      </c>
      <c r="H46">
        <v>0</v>
      </c>
      <c r="I46">
        <v>0.49051947048745159</v>
      </c>
      <c r="J46">
        <v>0.4443775501045486</v>
      </c>
      <c r="K46">
        <v>0.93489702059200019</v>
      </c>
      <c r="L46">
        <v>270</v>
      </c>
      <c r="M46">
        <v>3000</v>
      </c>
      <c r="N46">
        <v>199.84659870321573</v>
      </c>
    </row>
    <row r="47" spans="1:15" x14ac:dyDescent="0.3">
      <c r="A47">
        <v>45</v>
      </c>
      <c r="B47">
        <v>267.52764393005043</v>
      </c>
      <c r="C47">
        <v>2.4723560699495692</v>
      </c>
      <c r="D47">
        <v>3001.1357982084155</v>
      </c>
      <c r="E47">
        <v>1.1357982084155083</v>
      </c>
      <c r="F47">
        <v>0</v>
      </c>
      <c r="G47">
        <v>3</v>
      </c>
      <c r="H47">
        <v>0</v>
      </c>
      <c r="I47">
        <v>0.49727579582871384</v>
      </c>
      <c r="J47">
        <v>0.45058392511423639</v>
      </c>
      <c r="K47">
        <v>0.94785972094295023</v>
      </c>
      <c r="L47">
        <v>270</v>
      </c>
      <c r="M47">
        <v>3000</v>
      </c>
      <c r="N47">
        <v>199.84339452927236</v>
      </c>
    </row>
    <row r="48" spans="1:15" x14ac:dyDescent="0.3">
      <c r="A48">
        <v>46</v>
      </c>
      <c r="B48">
        <v>266.57835560897803</v>
      </c>
      <c r="C48">
        <v>3.4216443910219709</v>
      </c>
      <c r="D48">
        <v>2996.871738743037</v>
      </c>
      <c r="E48">
        <v>-3.1282612569630146</v>
      </c>
      <c r="F48">
        <v>0</v>
      </c>
      <c r="G48">
        <v>6</v>
      </c>
      <c r="H48">
        <v>0</v>
      </c>
      <c r="I48">
        <v>0.49249688694527871</v>
      </c>
      <c r="J48">
        <v>0.43161007934320561</v>
      </c>
      <c r="K48">
        <v>0.92410696628848432</v>
      </c>
      <c r="L48">
        <v>270</v>
      </c>
      <c r="M48">
        <v>3000</v>
      </c>
      <c r="N48">
        <v>199.84018920173065</v>
      </c>
    </row>
    <row r="49" spans="1:15" x14ac:dyDescent="0.3">
      <c r="A49">
        <v>47</v>
      </c>
      <c r="B49">
        <v>265.28821020602311</v>
      </c>
      <c r="C49">
        <v>4.7117897939768909</v>
      </c>
      <c r="D49">
        <v>2994.2074599303305</v>
      </c>
      <c r="E49">
        <v>-5.7925400696694851</v>
      </c>
      <c r="F49">
        <v>0</v>
      </c>
      <c r="G49">
        <v>3</v>
      </c>
      <c r="H49">
        <v>0</v>
      </c>
      <c r="I49">
        <v>0.48610663258383752</v>
      </c>
      <c r="J49">
        <v>0.40699998220034095</v>
      </c>
      <c r="K49">
        <v>0.89310661478417841</v>
      </c>
      <c r="L49">
        <v>270</v>
      </c>
      <c r="M49">
        <v>3000</v>
      </c>
      <c r="N49">
        <v>199.8369824515099</v>
      </c>
    </row>
    <row r="50" spans="1:15" x14ac:dyDescent="0.3">
      <c r="A50">
        <v>48</v>
      </c>
      <c r="B50">
        <v>264.27314861768451</v>
      </c>
      <c r="C50">
        <v>5.7268513823154876</v>
      </c>
      <c r="D50">
        <v>2993.1201650947332</v>
      </c>
      <c r="E50">
        <v>-6.8798349052667618</v>
      </c>
      <c r="F50">
        <v>0</v>
      </c>
      <c r="G50">
        <v>5</v>
      </c>
      <c r="H50">
        <v>0</v>
      </c>
      <c r="I50">
        <v>0.48349876341781367</v>
      </c>
      <c r="J50">
        <v>0.39235072807550525</v>
      </c>
      <c r="K50">
        <v>0.87584949149331892</v>
      </c>
      <c r="L50">
        <v>270</v>
      </c>
      <c r="M50">
        <v>3000</v>
      </c>
      <c r="N50">
        <v>199.83377595082263</v>
      </c>
      <c r="O50">
        <v>-1</v>
      </c>
    </row>
    <row r="51" spans="1:15" x14ac:dyDescent="0.3">
      <c r="A51">
        <v>49</v>
      </c>
      <c r="B51">
        <v>263.74955555947048</v>
      </c>
      <c r="C51">
        <v>6.2504444405295203</v>
      </c>
      <c r="D51">
        <v>2992.1429118216038</v>
      </c>
      <c r="E51">
        <v>-7.857088178396225</v>
      </c>
      <c r="F51">
        <v>0</v>
      </c>
      <c r="G51">
        <v>0</v>
      </c>
      <c r="H51">
        <v>0</v>
      </c>
      <c r="I51">
        <v>0.48115482818060618</v>
      </c>
      <c r="J51">
        <v>0.38479429223368444</v>
      </c>
      <c r="K51">
        <v>0.86594912041429062</v>
      </c>
      <c r="L51">
        <v>270</v>
      </c>
      <c r="M51">
        <v>3000</v>
      </c>
      <c r="N51">
        <v>199.83056859373778</v>
      </c>
      <c r="O51">
        <v>0</v>
      </c>
    </row>
    <row r="52" spans="1:15" x14ac:dyDescent="0.3">
      <c r="A52">
        <v>50</v>
      </c>
      <c r="B52">
        <v>263.70180473522072</v>
      </c>
      <c r="C52">
        <v>6.2981952647792809</v>
      </c>
      <c r="D52">
        <v>2992.0873855575919</v>
      </c>
      <c r="E52">
        <v>-7.9126144424080849</v>
      </c>
      <c r="F52">
        <v>0</v>
      </c>
      <c r="G52">
        <v>0</v>
      </c>
      <c r="H52">
        <v>0</v>
      </c>
      <c r="I52">
        <v>0.48102164881924048</v>
      </c>
      <c r="J52">
        <v>0.38410515773471299</v>
      </c>
      <c r="K52">
        <v>0.86512680655395346</v>
      </c>
      <c r="L52">
        <v>270</v>
      </c>
      <c r="M52">
        <v>3000</v>
      </c>
      <c r="N52">
        <v>199.8273604867542</v>
      </c>
      <c r="O52">
        <v>0</v>
      </c>
    </row>
    <row r="53" spans="1:15" x14ac:dyDescent="0.3">
      <c r="A53">
        <v>51</v>
      </c>
      <c r="B53">
        <v>263.90893501253737</v>
      </c>
      <c r="C53">
        <v>6.0910649874626301</v>
      </c>
      <c r="D53">
        <v>2993.3700302243233</v>
      </c>
      <c r="E53">
        <v>-6.6299697756767273</v>
      </c>
      <c r="F53">
        <v>0</v>
      </c>
      <c r="G53">
        <v>3</v>
      </c>
      <c r="H53">
        <v>0</v>
      </c>
      <c r="I53">
        <v>0.48409806320825599</v>
      </c>
      <c r="J53">
        <v>0.38709443848793851</v>
      </c>
      <c r="K53">
        <v>0.87119250169619455</v>
      </c>
      <c r="L53">
        <v>270</v>
      </c>
      <c r="M53">
        <v>3000</v>
      </c>
      <c r="N53">
        <v>199.82415251649567</v>
      </c>
      <c r="O53">
        <v>0</v>
      </c>
    </row>
    <row r="54" spans="1:15" x14ac:dyDescent="0.3">
      <c r="A54">
        <v>52</v>
      </c>
      <c r="B54">
        <v>264.74585472644338</v>
      </c>
      <c r="C54">
        <v>5.2541452735566168</v>
      </c>
      <c r="D54">
        <v>2994.5477916970849</v>
      </c>
      <c r="E54">
        <v>-5.4522083029150963</v>
      </c>
      <c r="F54">
        <v>0</v>
      </c>
      <c r="G54">
        <v>3</v>
      </c>
      <c r="H54">
        <v>0</v>
      </c>
      <c r="I54">
        <v>0.48692291597972948</v>
      </c>
      <c r="J54">
        <v>0.39917276921382189</v>
      </c>
      <c r="K54">
        <v>0.88609568519355131</v>
      </c>
      <c r="L54">
        <v>270</v>
      </c>
      <c r="M54">
        <v>3000</v>
      </c>
      <c r="N54">
        <v>199.82094552587606</v>
      </c>
      <c r="O54">
        <v>0</v>
      </c>
    </row>
    <row r="55" spans="1:15" x14ac:dyDescent="0.3">
      <c r="A55">
        <v>53</v>
      </c>
      <c r="B55">
        <v>266.21383882916513</v>
      </c>
      <c r="C55">
        <v>3.7861611708348732</v>
      </c>
      <c r="D55">
        <v>2994.1754209138453</v>
      </c>
      <c r="E55">
        <v>-5.8245790861546993</v>
      </c>
      <c r="F55">
        <v>0</v>
      </c>
      <c r="G55">
        <v>6</v>
      </c>
      <c r="H55">
        <v>0</v>
      </c>
      <c r="I55">
        <v>0.48602978722371443</v>
      </c>
      <c r="J55">
        <v>0.42432432115194357</v>
      </c>
      <c r="K55">
        <v>0.910354108375658</v>
      </c>
      <c r="L55">
        <v>270</v>
      </c>
      <c r="M55">
        <v>3000</v>
      </c>
      <c r="N55">
        <v>199.81773926709417</v>
      </c>
      <c r="O55">
        <v>1</v>
      </c>
    </row>
    <row r="56" spans="1:15" x14ac:dyDescent="0.3">
      <c r="A56">
        <v>54</v>
      </c>
      <c r="B56">
        <v>267.01118675710978</v>
      </c>
      <c r="C56">
        <v>2.9888132428902168</v>
      </c>
      <c r="D56">
        <v>2995.2523609139025</v>
      </c>
      <c r="E56">
        <v>-4.7476390860974789</v>
      </c>
      <c r="F56">
        <v>0</v>
      </c>
      <c r="G56">
        <v>3</v>
      </c>
      <c r="H56">
        <v>0</v>
      </c>
      <c r="I56">
        <v>0.48861282038809445</v>
      </c>
      <c r="J56">
        <v>0.44026126704587587</v>
      </c>
      <c r="K56">
        <v>0.92887408743397026</v>
      </c>
      <c r="L56">
        <v>270</v>
      </c>
      <c r="M56">
        <v>3000</v>
      </c>
      <c r="N56">
        <v>199.81453328788183</v>
      </c>
    </row>
    <row r="57" spans="1:15" x14ac:dyDescent="0.3">
      <c r="A57">
        <v>55</v>
      </c>
      <c r="B57">
        <v>266.65132489867665</v>
      </c>
      <c r="C57">
        <v>3.3486751013233516</v>
      </c>
      <c r="D57">
        <v>2997.8668910302222</v>
      </c>
      <c r="E57">
        <v>-2.1331089697778225</v>
      </c>
      <c r="F57">
        <v>0</v>
      </c>
      <c r="G57">
        <v>3</v>
      </c>
      <c r="H57">
        <v>0</v>
      </c>
      <c r="I57">
        <v>0.4948837528442811</v>
      </c>
      <c r="J57">
        <v>0.43306854882821855</v>
      </c>
      <c r="K57">
        <v>0.92795230167249965</v>
      </c>
      <c r="L57">
        <v>270</v>
      </c>
      <c r="M57">
        <v>3000</v>
      </c>
      <c r="N57">
        <v>199.81132951609004</v>
      </c>
    </row>
    <row r="58" spans="1:15" x14ac:dyDescent="0.3">
      <c r="A58">
        <v>56</v>
      </c>
      <c r="B58">
        <v>266.72143011036155</v>
      </c>
      <c r="C58">
        <v>3.2785698896384474</v>
      </c>
      <c r="D58">
        <v>2999.2486638016999</v>
      </c>
      <c r="E58">
        <v>-0.75133619830012321</v>
      </c>
      <c r="F58">
        <v>0</v>
      </c>
      <c r="G58">
        <v>3</v>
      </c>
      <c r="H58">
        <v>0</v>
      </c>
      <c r="I58">
        <v>0.4981979253090188</v>
      </c>
      <c r="J58">
        <v>0.43446977271850323</v>
      </c>
      <c r="K58">
        <v>0.93266769802752203</v>
      </c>
      <c r="L58">
        <v>270</v>
      </c>
      <c r="M58">
        <v>3000</v>
      </c>
      <c r="N58">
        <v>199.80812785000026</v>
      </c>
    </row>
    <row r="59" spans="1:15" x14ac:dyDescent="0.3">
      <c r="A59">
        <v>57</v>
      </c>
      <c r="B59">
        <v>268.1093210994182</v>
      </c>
      <c r="C59">
        <v>1.8906789005818041</v>
      </c>
      <c r="D59">
        <v>2998.7378226369619</v>
      </c>
      <c r="E59">
        <v>-1.262177363038063</v>
      </c>
      <c r="F59">
        <v>0</v>
      </c>
      <c r="G59">
        <v>6</v>
      </c>
      <c r="H59">
        <v>0</v>
      </c>
      <c r="I59">
        <v>0.49697267629776598</v>
      </c>
      <c r="J59">
        <v>0.46221016411362231</v>
      </c>
      <c r="K59">
        <v>0.95918284041138824</v>
      </c>
      <c r="L59">
        <v>270</v>
      </c>
      <c r="M59">
        <v>3000</v>
      </c>
      <c r="N59">
        <v>199.80492749623983</v>
      </c>
    </row>
    <row r="60" spans="1:15" x14ac:dyDescent="0.3">
      <c r="A60">
        <v>58</v>
      </c>
      <c r="B60">
        <v>268.56977234173195</v>
      </c>
      <c r="C60">
        <v>1.430227658268052</v>
      </c>
      <c r="D60">
        <v>2999.6290617771447</v>
      </c>
      <c r="E60">
        <v>-0.37093822285532951</v>
      </c>
      <c r="F60">
        <v>0</v>
      </c>
      <c r="G60">
        <v>2</v>
      </c>
      <c r="H60">
        <v>0</v>
      </c>
      <c r="I60">
        <v>0.49911030723018873</v>
      </c>
      <c r="J60">
        <v>0.47141340686169608</v>
      </c>
      <c r="K60">
        <v>0.97052371409188476</v>
      </c>
      <c r="L60">
        <v>270</v>
      </c>
      <c r="M60">
        <v>3000</v>
      </c>
      <c r="N60">
        <v>199.80172769647709</v>
      </c>
    </row>
    <row r="61" spans="1:15" x14ac:dyDescent="0.3">
      <c r="A61">
        <v>59</v>
      </c>
      <c r="B61">
        <v>267.99252818499684</v>
      </c>
      <c r="C61">
        <v>2.0074718150031572</v>
      </c>
      <c r="D61">
        <v>3002.0485978573561</v>
      </c>
      <c r="E61">
        <v>2.0485978573560715</v>
      </c>
      <c r="F61">
        <v>0</v>
      </c>
      <c r="G61">
        <v>3</v>
      </c>
      <c r="H61">
        <v>0</v>
      </c>
      <c r="I61">
        <v>0.49508645216470043</v>
      </c>
      <c r="J61">
        <v>0.45987577244758299</v>
      </c>
      <c r="K61">
        <v>0.95496222461228342</v>
      </c>
      <c r="L61">
        <v>270</v>
      </c>
      <c r="M61">
        <v>3000</v>
      </c>
      <c r="N61">
        <v>199.79853025624843</v>
      </c>
    </row>
    <row r="62" spans="1:15" x14ac:dyDescent="0.3">
      <c r="A62">
        <v>60</v>
      </c>
      <c r="B62">
        <v>268.26251350082924</v>
      </c>
      <c r="C62">
        <v>1.7374864991707568</v>
      </c>
      <c r="D62">
        <v>3003.2536695487797</v>
      </c>
      <c r="E62">
        <v>3.253669548779726</v>
      </c>
      <c r="F62">
        <v>0</v>
      </c>
      <c r="G62">
        <v>3</v>
      </c>
      <c r="H62">
        <v>0</v>
      </c>
      <c r="I62">
        <v>0.4921960960220762</v>
      </c>
      <c r="J62">
        <v>0.46527208843434242</v>
      </c>
      <c r="K62">
        <v>0.95746818445641857</v>
      </c>
      <c r="L62">
        <v>270</v>
      </c>
      <c r="M62">
        <v>3000</v>
      </c>
      <c r="N62">
        <v>199.79533492780968</v>
      </c>
    </row>
    <row r="63" spans="1:15" x14ac:dyDescent="0.3">
      <c r="A63">
        <v>61</v>
      </c>
      <c r="B63">
        <v>268.86154599188791</v>
      </c>
      <c r="C63">
        <v>1.1384540081120917</v>
      </c>
      <c r="D63">
        <v>3002.5414506196976</v>
      </c>
      <c r="E63">
        <v>2.5414506196975708</v>
      </c>
      <c r="F63">
        <v>0</v>
      </c>
      <c r="G63">
        <v>0</v>
      </c>
      <c r="H63">
        <v>0</v>
      </c>
      <c r="I63">
        <v>0.49390434821256107</v>
      </c>
      <c r="J63">
        <v>0.47724521592878305</v>
      </c>
      <c r="K63">
        <v>0.97114956414134412</v>
      </c>
      <c r="L63">
        <v>270</v>
      </c>
      <c r="M63">
        <v>3000</v>
      </c>
      <c r="N63">
        <v>199.79214101671982</v>
      </c>
    </row>
    <row r="64" spans="1:15" x14ac:dyDescent="0.3">
      <c r="A64">
        <v>62</v>
      </c>
      <c r="B64">
        <v>269.26341546020791</v>
      </c>
      <c r="C64">
        <v>0.73658453979209071</v>
      </c>
      <c r="D64">
        <v>3001.4800519049168</v>
      </c>
      <c r="E64">
        <v>1.4800519049167633</v>
      </c>
      <c r="F64">
        <v>0</v>
      </c>
      <c r="G64">
        <v>2</v>
      </c>
      <c r="H64">
        <v>0</v>
      </c>
      <c r="I64">
        <v>0.49645010571136672</v>
      </c>
      <c r="J64">
        <v>0.48527755883528373</v>
      </c>
      <c r="K64">
        <v>0.98172766454665039</v>
      </c>
      <c r="L64">
        <v>270</v>
      </c>
      <c r="M64">
        <v>3000</v>
      </c>
      <c r="N64">
        <v>199.78894674167029</v>
      </c>
    </row>
    <row r="65" spans="1:14" x14ac:dyDescent="0.3">
      <c r="A65">
        <v>63</v>
      </c>
      <c r="B65">
        <v>269.70145440709359</v>
      </c>
      <c r="C65">
        <v>0.29854559290640736</v>
      </c>
      <c r="D65">
        <v>3000.309157282114</v>
      </c>
      <c r="E65">
        <v>0.30915728211402893</v>
      </c>
      <c r="F65">
        <v>0</v>
      </c>
      <c r="G65">
        <v>5</v>
      </c>
      <c r="H65">
        <v>0</v>
      </c>
      <c r="I65">
        <v>0.49925848839056242</v>
      </c>
      <c r="J65">
        <v>0.49403283711630641</v>
      </c>
      <c r="K65">
        <v>0.99329132550686883</v>
      </c>
      <c r="L65">
        <v>270</v>
      </c>
      <c r="M65">
        <v>3000</v>
      </c>
      <c r="N65">
        <v>199.78575218203113</v>
      </c>
    </row>
    <row r="66" spans="1:14" x14ac:dyDescent="0.3">
      <c r="A66">
        <v>64</v>
      </c>
      <c r="B66">
        <v>269.80826402773215</v>
      </c>
      <c r="C66">
        <v>0.19173597226784977</v>
      </c>
      <c r="D66">
        <v>2999.1610166504979</v>
      </c>
      <c r="E66">
        <v>-0.83898334950208664</v>
      </c>
      <c r="F66">
        <v>0</v>
      </c>
      <c r="G66">
        <v>2</v>
      </c>
      <c r="H66">
        <v>0</v>
      </c>
      <c r="I66">
        <v>0.49798770422120875</v>
      </c>
      <c r="J66">
        <v>0.49616768827150537</v>
      </c>
      <c r="K66">
        <v>0.99415539249271412</v>
      </c>
      <c r="L66">
        <v>270</v>
      </c>
      <c r="M66">
        <v>3000</v>
      </c>
      <c r="N66">
        <v>199.78255677038354</v>
      </c>
    </row>
    <row r="67" spans="1:14" x14ac:dyDescent="0.3">
      <c r="A67">
        <v>65</v>
      </c>
      <c r="B67">
        <v>269.86168766567022</v>
      </c>
      <c r="C67">
        <v>0.13831233432978252</v>
      </c>
      <c r="D67">
        <v>2997.7287647873163</v>
      </c>
      <c r="E67">
        <v>-2.2712352126836777</v>
      </c>
      <c r="F67">
        <v>0</v>
      </c>
      <c r="G67">
        <v>5</v>
      </c>
      <c r="H67">
        <v>0</v>
      </c>
      <c r="I67">
        <v>0.49455245800308445</v>
      </c>
      <c r="J67">
        <v>0.49723549016505353</v>
      </c>
      <c r="K67">
        <v>0.99178794816813798</v>
      </c>
      <c r="L67">
        <v>270</v>
      </c>
      <c r="M67">
        <v>3000</v>
      </c>
      <c r="N67">
        <v>199.77936078537047</v>
      </c>
    </row>
    <row r="68" spans="1:14" x14ac:dyDescent="0.3">
      <c r="A68">
        <v>66</v>
      </c>
      <c r="B68">
        <v>269.39309728810315</v>
      </c>
      <c r="C68">
        <v>0.60690271189685063</v>
      </c>
      <c r="D68">
        <v>2996.2340241596103</v>
      </c>
      <c r="E68">
        <v>-3.7659758403897285</v>
      </c>
      <c r="F68">
        <v>0</v>
      </c>
      <c r="G68">
        <v>3</v>
      </c>
      <c r="H68">
        <v>0</v>
      </c>
      <c r="I68">
        <v>0.49096733291412331</v>
      </c>
      <c r="J68">
        <v>0.48786956691878142</v>
      </c>
      <c r="K68">
        <v>0.97883689983290467</v>
      </c>
      <c r="L68">
        <v>270</v>
      </c>
      <c r="M68">
        <v>3000</v>
      </c>
      <c r="N68">
        <v>199.77616365842488</v>
      </c>
    </row>
    <row r="69" spans="1:14" x14ac:dyDescent="0.3">
      <c r="A69">
        <v>67</v>
      </c>
      <c r="B69">
        <v>268.76248891471158</v>
      </c>
      <c r="C69">
        <v>1.2375110852884177</v>
      </c>
      <c r="D69">
        <v>2994.4802894629538</v>
      </c>
      <c r="E69">
        <v>-5.5197105370461941</v>
      </c>
      <c r="F69">
        <v>0</v>
      </c>
      <c r="G69">
        <v>0</v>
      </c>
      <c r="H69">
        <v>0</v>
      </c>
      <c r="I69">
        <v>0.48676101233661007</v>
      </c>
      <c r="J69">
        <v>0.47526531829057189</v>
      </c>
      <c r="K69">
        <v>0.9620263306271819</v>
      </c>
      <c r="L69">
        <v>270</v>
      </c>
      <c r="M69">
        <v>3000</v>
      </c>
      <c r="N69">
        <v>199.77296568341043</v>
      </c>
    </row>
    <row r="70" spans="1:14" x14ac:dyDescent="0.3">
      <c r="A70">
        <v>68</v>
      </c>
      <c r="B70">
        <v>268.0816964307719</v>
      </c>
      <c r="C70">
        <v>1.918303569228101</v>
      </c>
      <c r="D70">
        <v>2992.6773462072015</v>
      </c>
      <c r="E70">
        <v>-7.3226537927985191</v>
      </c>
      <c r="F70">
        <v>0</v>
      </c>
      <c r="G70">
        <v>3</v>
      </c>
      <c r="H70">
        <v>0</v>
      </c>
      <c r="I70">
        <v>0.48243666536941021</v>
      </c>
      <c r="J70">
        <v>0.46165801763637665</v>
      </c>
      <c r="K70">
        <v>0.94409468300578681</v>
      </c>
      <c r="L70">
        <v>270</v>
      </c>
      <c r="M70">
        <v>3000</v>
      </c>
      <c r="N70">
        <v>199.76976627624066</v>
      </c>
    </row>
    <row r="71" spans="1:14" x14ac:dyDescent="0.3">
      <c r="A71">
        <v>69</v>
      </c>
      <c r="B71">
        <v>267.39709186197427</v>
      </c>
      <c r="C71">
        <v>2.6029081380257253</v>
      </c>
      <c r="D71">
        <v>2990.6084213107824</v>
      </c>
      <c r="E71">
        <v>-9.3915786892175674</v>
      </c>
      <c r="F71">
        <v>0</v>
      </c>
      <c r="G71">
        <v>6</v>
      </c>
      <c r="H71">
        <v>0</v>
      </c>
      <c r="I71">
        <v>0.47747436327107756</v>
      </c>
      <c r="J71">
        <v>0.44797452315512687</v>
      </c>
      <c r="K71">
        <v>0.92544888642620449</v>
      </c>
      <c r="L71">
        <v>270</v>
      </c>
      <c r="M71">
        <v>3000</v>
      </c>
      <c r="N71">
        <v>199.76656561361304</v>
      </c>
    </row>
    <row r="72" spans="1:14" x14ac:dyDescent="0.3">
      <c r="A72">
        <v>70</v>
      </c>
      <c r="B72">
        <v>266.59259654876763</v>
      </c>
      <c r="C72">
        <v>3.4074034512323692</v>
      </c>
      <c r="D72">
        <v>2990.2675185389817</v>
      </c>
      <c r="E72">
        <v>-9.7324814610183239</v>
      </c>
      <c r="F72">
        <v>0</v>
      </c>
      <c r="G72">
        <v>3</v>
      </c>
      <c r="H72">
        <v>0</v>
      </c>
      <c r="I72">
        <v>0.47665671032351914</v>
      </c>
      <c r="J72">
        <v>0.43189471930896151</v>
      </c>
      <c r="K72">
        <v>0.90855142963248059</v>
      </c>
      <c r="L72">
        <v>270</v>
      </c>
      <c r="M72">
        <v>3000</v>
      </c>
      <c r="N72">
        <v>199.7633642281973</v>
      </c>
    </row>
    <row r="73" spans="1:14" x14ac:dyDescent="0.3">
      <c r="A73">
        <v>71</v>
      </c>
      <c r="B73">
        <v>266.11179981275978</v>
      </c>
      <c r="C73">
        <v>3.8882001872402157</v>
      </c>
      <c r="D73">
        <v>2991.3296029418707</v>
      </c>
      <c r="E73">
        <v>-8.6703970581293106</v>
      </c>
      <c r="F73">
        <v>0</v>
      </c>
      <c r="G73">
        <v>3</v>
      </c>
      <c r="H73">
        <v>0</v>
      </c>
      <c r="I73">
        <v>0.47920411244052413</v>
      </c>
      <c r="J73">
        <v>0.42228482217473556</v>
      </c>
      <c r="K73">
        <v>0.9014889346152597</v>
      </c>
      <c r="L73">
        <v>270</v>
      </c>
      <c r="M73">
        <v>3000</v>
      </c>
      <c r="N73">
        <v>199.76016414373174</v>
      </c>
    </row>
    <row r="74" spans="1:14" x14ac:dyDescent="0.3">
      <c r="A74">
        <v>72</v>
      </c>
      <c r="B74">
        <v>266.50171009518607</v>
      </c>
      <c r="C74">
        <v>3.4982899048139302</v>
      </c>
      <c r="D74">
        <v>2991.1153632700443</v>
      </c>
      <c r="E74">
        <v>-8.8846367299556732</v>
      </c>
      <c r="F74">
        <v>0</v>
      </c>
      <c r="G74">
        <v>5</v>
      </c>
      <c r="H74">
        <v>0</v>
      </c>
      <c r="I74">
        <v>0.47869026006488213</v>
      </c>
      <c r="J74">
        <v>0.43007813154036417</v>
      </c>
      <c r="K74">
        <v>0.90876839160524625</v>
      </c>
      <c r="L74">
        <v>270</v>
      </c>
      <c r="M74">
        <v>3000</v>
      </c>
      <c r="N74">
        <v>199.75696514777974</v>
      </c>
    </row>
    <row r="75" spans="1:14" x14ac:dyDescent="0.3">
      <c r="A75">
        <v>73</v>
      </c>
      <c r="B75">
        <v>267.49389393090627</v>
      </c>
      <c r="C75">
        <v>2.5061060690937325</v>
      </c>
      <c r="D75">
        <v>2990.3798278719187</v>
      </c>
      <c r="E75">
        <v>-9.6201721280813217</v>
      </c>
      <c r="F75">
        <v>0</v>
      </c>
      <c r="G75">
        <v>8</v>
      </c>
      <c r="H75">
        <v>0</v>
      </c>
      <c r="I75">
        <v>0.47692608348416904</v>
      </c>
      <c r="J75">
        <v>0.44990934894562795</v>
      </c>
      <c r="K75">
        <v>0.92683543242979693</v>
      </c>
      <c r="L75">
        <v>270</v>
      </c>
      <c r="M75">
        <v>3000</v>
      </c>
      <c r="N75">
        <v>199.75376569996277</v>
      </c>
    </row>
    <row r="76" spans="1:14" x14ac:dyDescent="0.3">
      <c r="A76">
        <v>74</v>
      </c>
      <c r="B76">
        <v>268.13693235366577</v>
      </c>
      <c r="C76">
        <v>1.8630676463342297</v>
      </c>
      <c r="D76">
        <v>2992.4895647093654</v>
      </c>
      <c r="E76">
        <v>-7.5104352906346321</v>
      </c>
      <c r="F76">
        <v>0</v>
      </c>
      <c r="G76">
        <v>3</v>
      </c>
      <c r="H76">
        <v>0</v>
      </c>
      <c r="I76">
        <v>0.48198627274164824</v>
      </c>
      <c r="J76">
        <v>0.46276204247134456</v>
      </c>
      <c r="K76">
        <v>0.94474831521299274</v>
      </c>
      <c r="L76">
        <v>270</v>
      </c>
      <c r="M76">
        <v>3000</v>
      </c>
      <c r="N76">
        <v>199.75056777813441</v>
      </c>
    </row>
    <row r="77" spans="1:14" x14ac:dyDescent="0.3">
      <c r="A77">
        <v>75</v>
      </c>
      <c r="B77">
        <v>269.46729339938304</v>
      </c>
      <c r="C77">
        <v>0.53270660061696162</v>
      </c>
      <c r="D77">
        <v>2996.2310185059905</v>
      </c>
      <c r="E77">
        <v>-3.7689814940094948</v>
      </c>
      <c r="F77">
        <v>0</v>
      </c>
      <c r="G77">
        <v>3</v>
      </c>
      <c r="H77">
        <v>0</v>
      </c>
      <c r="I77">
        <v>0.49096012387464089</v>
      </c>
      <c r="J77">
        <v>0.48935255742965639</v>
      </c>
      <c r="K77">
        <v>0.98031268130429727</v>
      </c>
      <c r="L77">
        <v>270</v>
      </c>
      <c r="M77">
        <v>3000</v>
      </c>
      <c r="N77">
        <v>199.74737302777567</v>
      </c>
    </row>
    <row r="78" spans="1:14" x14ac:dyDescent="0.3">
      <c r="A78">
        <v>76</v>
      </c>
      <c r="B78">
        <v>270.47096688310961</v>
      </c>
      <c r="C78">
        <v>-0.47096688310961099</v>
      </c>
      <c r="D78">
        <v>2998.5718236416578</v>
      </c>
      <c r="E78">
        <v>-1.4281763583421707</v>
      </c>
      <c r="F78">
        <v>0</v>
      </c>
      <c r="G78">
        <v>3</v>
      </c>
      <c r="H78">
        <v>0</v>
      </c>
      <c r="I78">
        <v>0.49657452885213166</v>
      </c>
      <c r="J78">
        <v>0.4905865764857511</v>
      </c>
      <c r="K78">
        <v>0.98716110533788282</v>
      </c>
      <c r="L78">
        <v>270</v>
      </c>
      <c r="M78">
        <v>3000</v>
      </c>
      <c r="N78">
        <v>199.74418099462335</v>
      </c>
    </row>
    <row r="79" spans="1:14" x14ac:dyDescent="0.3">
      <c r="A79">
        <v>77</v>
      </c>
      <c r="B79">
        <v>270.52434067029259</v>
      </c>
      <c r="C79">
        <v>-0.52434067029258813</v>
      </c>
      <c r="D79">
        <v>2998.9828795567155</v>
      </c>
      <c r="E79">
        <v>-1.0171204432845116</v>
      </c>
      <c r="F79">
        <v>0</v>
      </c>
      <c r="G79">
        <v>5</v>
      </c>
      <c r="H79">
        <v>0</v>
      </c>
      <c r="I79">
        <v>0.49756044363006913</v>
      </c>
      <c r="J79">
        <v>0.48951977098130589</v>
      </c>
      <c r="K79">
        <v>0.98708021461137507</v>
      </c>
      <c r="L79">
        <v>270</v>
      </c>
      <c r="M79">
        <v>3000</v>
      </c>
      <c r="N79">
        <v>199.74099107494217</v>
      </c>
    </row>
    <row r="80" spans="1:14" x14ac:dyDescent="0.3">
      <c r="A80">
        <v>78</v>
      </c>
      <c r="B80">
        <v>269.83933975167605</v>
      </c>
      <c r="C80">
        <v>0.16066024832394987</v>
      </c>
      <c r="D80">
        <v>2999.0864077582955</v>
      </c>
      <c r="E80">
        <v>-0.91359224170446396</v>
      </c>
      <c r="F80">
        <v>0</v>
      </c>
      <c r="G80">
        <v>8</v>
      </c>
      <c r="H80">
        <v>0</v>
      </c>
      <c r="I80">
        <v>0.49780875530770746</v>
      </c>
      <c r="J80">
        <v>0.49678881251821327</v>
      </c>
      <c r="K80">
        <v>0.99459756782592068</v>
      </c>
      <c r="L80">
        <v>270</v>
      </c>
      <c r="M80">
        <v>3000</v>
      </c>
      <c r="N80">
        <v>199.73780138233852</v>
      </c>
    </row>
    <row r="81" spans="1:14" x14ac:dyDescent="0.3">
      <c r="A81">
        <v>79</v>
      </c>
      <c r="B81">
        <v>268.90262828898256</v>
      </c>
      <c r="C81">
        <v>1.0973717110174448</v>
      </c>
      <c r="D81">
        <v>3001.9949253723025</v>
      </c>
      <c r="E81">
        <v>1.9949253723025322</v>
      </c>
      <c r="F81">
        <v>0</v>
      </c>
      <c r="G81">
        <v>3</v>
      </c>
      <c r="H81">
        <v>0</v>
      </c>
      <c r="I81">
        <v>0.49521518525001673</v>
      </c>
      <c r="J81">
        <v>0.47806634598136066</v>
      </c>
      <c r="K81">
        <v>0.97328153123137739</v>
      </c>
      <c r="L81">
        <v>270</v>
      </c>
      <c r="M81">
        <v>3000</v>
      </c>
      <c r="N81">
        <v>199.73461390733826</v>
      </c>
    </row>
    <row r="82" spans="1:14" x14ac:dyDescent="0.3">
      <c r="A82">
        <v>80</v>
      </c>
      <c r="B82">
        <v>269.05604542826711</v>
      </c>
      <c r="C82">
        <v>0.94395457173288833</v>
      </c>
      <c r="D82">
        <v>3006.453651484102</v>
      </c>
      <c r="E82">
        <v>6.4536514841020107</v>
      </c>
      <c r="F82">
        <v>0</v>
      </c>
      <c r="G82">
        <v>3</v>
      </c>
      <c r="H82">
        <v>0</v>
      </c>
      <c r="I82">
        <v>0.4845209614148413</v>
      </c>
      <c r="J82">
        <v>0.48113276223741402</v>
      </c>
      <c r="K82">
        <v>0.96565372365225532</v>
      </c>
      <c r="L82">
        <v>270</v>
      </c>
      <c r="M82">
        <v>3000</v>
      </c>
      <c r="N82">
        <v>199.73143005842201</v>
      </c>
    </row>
    <row r="83" spans="1:14" x14ac:dyDescent="0.3">
      <c r="A83">
        <v>81</v>
      </c>
      <c r="B83">
        <v>269.10213654612119</v>
      </c>
      <c r="C83">
        <v>0.89786345387881283</v>
      </c>
      <c r="D83">
        <v>3009.5460471436381</v>
      </c>
      <c r="E83">
        <v>9.546047143638134</v>
      </c>
      <c r="F83">
        <v>0</v>
      </c>
      <c r="G83">
        <v>3</v>
      </c>
      <c r="H83">
        <v>0</v>
      </c>
      <c r="I83">
        <v>0.47710387174824664</v>
      </c>
      <c r="J83">
        <v>0.48205400580711227</v>
      </c>
      <c r="K83">
        <v>0.95915787755535886</v>
      </c>
      <c r="L83">
        <v>270</v>
      </c>
      <c r="M83">
        <v>3000</v>
      </c>
      <c r="N83">
        <v>199.72824913380566</v>
      </c>
    </row>
    <row r="84" spans="1:14" x14ac:dyDescent="0.3">
      <c r="A84">
        <v>82</v>
      </c>
      <c r="B84">
        <v>268.98071770634078</v>
      </c>
      <c r="C84">
        <v>1.0192822936592165</v>
      </c>
      <c r="D84">
        <v>3010.7099709883332</v>
      </c>
      <c r="E84">
        <v>10.709970988333225</v>
      </c>
      <c r="F84">
        <v>0</v>
      </c>
      <c r="G84">
        <v>3</v>
      </c>
      <c r="H84">
        <v>0</v>
      </c>
      <c r="I84">
        <v>0.47431220843227684</v>
      </c>
      <c r="J84">
        <v>0.47962715372376591</v>
      </c>
      <c r="K84">
        <v>0.9539393621560428</v>
      </c>
      <c r="L84">
        <v>270</v>
      </c>
      <c r="M84">
        <v>3000</v>
      </c>
      <c r="N84">
        <v>199.72507066219535</v>
      </c>
    </row>
    <row r="85" spans="1:14" x14ac:dyDescent="0.3">
      <c r="A85">
        <v>83</v>
      </c>
      <c r="B85">
        <v>268.36987373605155</v>
      </c>
      <c r="C85">
        <v>1.6301262639484548</v>
      </c>
      <c r="D85">
        <v>3010.171499248594</v>
      </c>
      <c r="E85">
        <v>10.171499248594046</v>
      </c>
      <c r="F85">
        <v>0</v>
      </c>
      <c r="G85">
        <v>5</v>
      </c>
      <c r="H85">
        <v>0</v>
      </c>
      <c r="I85">
        <v>0.47560372918715066</v>
      </c>
      <c r="J85">
        <v>0.46741794496689543</v>
      </c>
      <c r="K85">
        <v>0.94302167415404603</v>
      </c>
      <c r="L85">
        <v>270</v>
      </c>
      <c r="M85">
        <v>3000</v>
      </c>
      <c r="N85">
        <v>199.7218935181042</v>
      </c>
    </row>
    <row r="86" spans="1:14" x14ac:dyDescent="0.3">
      <c r="A86">
        <v>84</v>
      </c>
      <c r="B86">
        <v>267.64311964374099</v>
      </c>
      <c r="C86">
        <v>2.3568803562590119</v>
      </c>
      <c r="D86">
        <v>3009.3544297553599</v>
      </c>
      <c r="E86">
        <v>9.3544297553598881</v>
      </c>
      <c r="F86">
        <v>0</v>
      </c>
      <c r="G86">
        <v>3</v>
      </c>
      <c r="H86">
        <v>0</v>
      </c>
      <c r="I86">
        <v>0.4775634647327846</v>
      </c>
      <c r="J86">
        <v>0.45289198930635577</v>
      </c>
      <c r="K86">
        <v>0.93045545403914032</v>
      </c>
      <c r="L86">
        <v>270</v>
      </c>
      <c r="M86">
        <v>3000</v>
      </c>
      <c r="N86">
        <v>199.71871610463901</v>
      </c>
    </row>
    <row r="87" spans="1:14" x14ac:dyDescent="0.3">
      <c r="A87">
        <v>85</v>
      </c>
      <c r="B87">
        <v>267.16645538787395</v>
      </c>
      <c r="C87">
        <v>2.8335446121260475</v>
      </c>
      <c r="D87">
        <v>3008.3745470792055</v>
      </c>
      <c r="E87">
        <v>8.374547079205513</v>
      </c>
      <c r="F87">
        <v>0</v>
      </c>
      <c r="G87">
        <v>0</v>
      </c>
      <c r="H87">
        <v>0</v>
      </c>
      <c r="I87">
        <v>0.47991370657501697</v>
      </c>
      <c r="J87">
        <v>0.44336468988149069</v>
      </c>
      <c r="K87">
        <v>0.92327839645650767</v>
      </c>
      <c r="L87">
        <v>270</v>
      </c>
      <c r="M87">
        <v>3000</v>
      </c>
      <c r="N87">
        <v>199.71553841441624</v>
      </c>
    </row>
    <row r="88" spans="1:14" x14ac:dyDescent="0.3">
      <c r="A88">
        <v>86</v>
      </c>
      <c r="B88">
        <v>266.94725412177957</v>
      </c>
      <c r="C88">
        <v>3.0527458782204349</v>
      </c>
      <c r="D88">
        <v>3007.3115145377815</v>
      </c>
      <c r="E88">
        <v>7.311514537781477</v>
      </c>
      <c r="F88">
        <v>0</v>
      </c>
      <c r="G88">
        <v>3</v>
      </c>
      <c r="H88">
        <v>0</v>
      </c>
      <c r="I88">
        <v>0.48246338279576062</v>
      </c>
      <c r="J88">
        <v>0.43898341717080236</v>
      </c>
      <c r="K88">
        <v>0.92144679996656298</v>
      </c>
      <c r="L88">
        <v>270</v>
      </c>
      <c r="M88">
        <v>3000</v>
      </c>
      <c r="N88">
        <v>199.71235979190874</v>
      </c>
    </row>
    <row r="89" spans="1:14" x14ac:dyDescent="0.3">
      <c r="A89">
        <v>87</v>
      </c>
      <c r="B89">
        <v>266.77587024292751</v>
      </c>
      <c r="C89">
        <v>3.2241297570724896</v>
      </c>
      <c r="D89">
        <v>3005.9128040969372</v>
      </c>
      <c r="E89">
        <v>5.9128040969371796</v>
      </c>
      <c r="F89">
        <v>0</v>
      </c>
      <c r="G89">
        <v>6</v>
      </c>
      <c r="H89">
        <v>0</v>
      </c>
      <c r="I89">
        <v>0.48581818014368494</v>
      </c>
      <c r="J89">
        <v>0.43555789174001824</v>
      </c>
      <c r="K89">
        <v>0.92137607188370318</v>
      </c>
      <c r="L89">
        <v>270</v>
      </c>
      <c r="M89">
        <v>3000</v>
      </c>
      <c r="N89">
        <v>199.70918029735338</v>
      </c>
    </row>
    <row r="90" spans="1:14" x14ac:dyDescent="0.3">
      <c r="A90">
        <v>88</v>
      </c>
      <c r="B90">
        <v>266.48850597737294</v>
      </c>
      <c r="C90">
        <v>3.5114940226270619</v>
      </c>
      <c r="D90">
        <v>3005.9917585812509</v>
      </c>
      <c r="E90">
        <v>5.991758581250906</v>
      </c>
      <c r="F90">
        <v>0</v>
      </c>
      <c r="G90">
        <v>3</v>
      </c>
      <c r="H90">
        <v>0</v>
      </c>
      <c r="I90">
        <v>0.48562880835746836</v>
      </c>
      <c r="J90">
        <v>0.42981421499428685</v>
      </c>
      <c r="K90">
        <v>0.9154430233517552</v>
      </c>
      <c r="L90">
        <v>270</v>
      </c>
      <c r="M90">
        <v>3000</v>
      </c>
      <c r="N90">
        <v>199.70600022730599</v>
      </c>
    </row>
    <row r="91" spans="1:14" x14ac:dyDescent="0.3">
      <c r="A91">
        <v>89</v>
      </c>
      <c r="B91">
        <v>266.47960537986029</v>
      </c>
      <c r="C91">
        <v>3.5203946201397116</v>
      </c>
      <c r="D91">
        <v>3007.374700859189</v>
      </c>
      <c r="E91">
        <v>7.3747008591890335</v>
      </c>
      <c r="F91">
        <v>0</v>
      </c>
      <c r="G91">
        <v>3</v>
      </c>
      <c r="H91">
        <v>0</v>
      </c>
      <c r="I91">
        <v>0.48231183083954932</v>
      </c>
      <c r="J91">
        <v>0.42963631481293379</v>
      </c>
      <c r="K91">
        <v>0.91194814565248317</v>
      </c>
      <c r="L91">
        <v>270</v>
      </c>
      <c r="M91">
        <v>3000</v>
      </c>
      <c r="N91">
        <v>199.70282135453743</v>
      </c>
    </row>
    <row r="92" spans="1:14" x14ac:dyDescent="0.3">
      <c r="A92">
        <v>90</v>
      </c>
      <c r="B92">
        <v>267.04347377451427</v>
      </c>
      <c r="C92">
        <v>2.9565262254857316</v>
      </c>
      <c r="D92">
        <v>3007.5584267787635</v>
      </c>
      <c r="E92">
        <v>7.5584267787635326</v>
      </c>
      <c r="F92">
        <v>0</v>
      </c>
      <c r="G92">
        <v>3</v>
      </c>
      <c r="H92">
        <v>0</v>
      </c>
      <c r="I92">
        <v>0.48187116548828374</v>
      </c>
      <c r="J92">
        <v>0.44090660195102593</v>
      </c>
      <c r="K92">
        <v>0.92277776743930962</v>
      </c>
      <c r="L92">
        <v>270</v>
      </c>
      <c r="M92">
        <v>3000</v>
      </c>
      <c r="N92">
        <v>199.69964365430741</v>
      </c>
    </row>
    <row r="93" spans="1:14" x14ac:dyDescent="0.3">
      <c r="A93">
        <v>91</v>
      </c>
      <c r="B93">
        <v>267.83918499405837</v>
      </c>
      <c r="C93">
        <v>2.1608150059416289</v>
      </c>
      <c r="D93">
        <v>3005.8601792268455</v>
      </c>
      <c r="E93">
        <v>5.8601792268455029</v>
      </c>
      <c r="F93">
        <v>0</v>
      </c>
      <c r="G93">
        <v>3</v>
      </c>
      <c r="H93">
        <v>0</v>
      </c>
      <c r="I93">
        <v>0.48594440053173893</v>
      </c>
      <c r="J93">
        <v>0.45681083422984803</v>
      </c>
      <c r="K93">
        <v>0.94275523476158696</v>
      </c>
      <c r="L93">
        <v>270</v>
      </c>
      <c r="M93">
        <v>3000</v>
      </c>
      <c r="N93">
        <v>199.69646687335413</v>
      </c>
    </row>
    <row r="94" spans="1:14" x14ac:dyDescent="0.3">
      <c r="A94">
        <v>92</v>
      </c>
      <c r="B94">
        <v>268.50940322287812</v>
      </c>
      <c r="C94">
        <v>1.4905967771218798</v>
      </c>
      <c r="D94">
        <v>3002.4821339733899</v>
      </c>
      <c r="E94">
        <v>2.482133973389864</v>
      </c>
      <c r="F94">
        <v>0</v>
      </c>
      <c r="G94">
        <v>6</v>
      </c>
      <c r="H94">
        <v>0</v>
      </c>
      <c r="I94">
        <v>0.49404661877972783</v>
      </c>
      <c r="J94">
        <v>0.47020678256743359</v>
      </c>
      <c r="K94">
        <v>0.96425340134716142</v>
      </c>
      <c r="L94">
        <v>270</v>
      </c>
      <c r="M94">
        <v>3000</v>
      </c>
      <c r="N94">
        <v>199.69328973218211</v>
      </c>
    </row>
    <row r="95" spans="1:14" x14ac:dyDescent="0.3">
      <c r="A95">
        <v>93</v>
      </c>
      <c r="B95">
        <v>268.67711738390051</v>
      </c>
      <c r="C95">
        <v>1.3228826160994913</v>
      </c>
      <c r="D95">
        <v>3000.4708393886685</v>
      </c>
      <c r="E95">
        <v>0.47083938866853714</v>
      </c>
      <c r="F95">
        <v>0</v>
      </c>
      <c r="G95">
        <v>2</v>
      </c>
      <c r="H95">
        <v>0</v>
      </c>
      <c r="I95">
        <v>0.49887069497282788</v>
      </c>
      <c r="J95">
        <v>0.47355895972396045</v>
      </c>
      <c r="K95">
        <v>0.97242965469678833</v>
      </c>
      <c r="L95">
        <v>270</v>
      </c>
      <c r="M95">
        <v>3000</v>
      </c>
      <c r="N95">
        <v>199.69011155926475</v>
      </c>
    </row>
    <row r="96" spans="1:14" x14ac:dyDescent="0.3">
      <c r="A96">
        <v>94</v>
      </c>
      <c r="B96">
        <v>268.81566592188864</v>
      </c>
      <c r="C96">
        <v>1.1843340781113625</v>
      </c>
      <c r="D96">
        <v>2999.9487999007106</v>
      </c>
      <c r="E96">
        <v>-5.1200099289417267E-2</v>
      </c>
      <c r="F96">
        <v>0</v>
      </c>
      <c r="G96">
        <v>5</v>
      </c>
      <c r="H96">
        <v>0</v>
      </c>
      <c r="I96">
        <v>0.49987719691489119</v>
      </c>
      <c r="J96">
        <v>0.47632819066595583</v>
      </c>
      <c r="K96">
        <v>0.97620538758084696</v>
      </c>
      <c r="L96">
        <v>270</v>
      </c>
      <c r="M96">
        <v>3000</v>
      </c>
      <c r="N96">
        <v>199.68693383061984</v>
      </c>
    </row>
    <row r="97" spans="1:14" x14ac:dyDescent="0.3">
      <c r="A97">
        <v>95</v>
      </c>
      <c r="B97">
        <v>268.92304170871972</v>
      </c>
      <c r="C97">
        <v>1.0769582912802775</v>
      </c>
      <c r="D97">
        <v>2999.5257285796106</v>
      </c>
      <c r="E97">
        <v>-0.47427142038941383</v>
      </c>
      <c r="F97">
        <v>0</v>
      </c>
      <c r="G97">
        <v>6</v>
      </c>
      <c r="H97">
        <v>0</v>
      </c>
      <c r="I97">
        <v>0.49886246326841005</v>
      </c>
      <c r="J97">
        <v>0.47847435803539584</v>
      </c>
      <c r="K97">
        <v>0.97733682130380584</v>
      </c>
      <c r="L97">
        <v>270</v>
      </c>
      <c r="M97">
        <v>3000</v>
      </c>
      <c r="N97">
        <v>199.68375526651704</v>
      </c>
    </row>
    <row r="98" spans="1:14" x14ac:dyDescent="0.3">
      <c r="A98">
        <v>96</v>
      </c>
      <c r="B98">
        <v>268.42440753797086</v>
      </c>
      <c r="C98">
        <v>1.5755924620291353</v>
      </c>
      <c r="D98">
        <v>3001.4061194695532</v>
      </c>
      <c r="E98">
        <v>1.4061194695532322</v>
      </c>
      <c r="F98">
        <v>0</v>
      </c>
      <c r="G98">
        <v>2</v>
      </c>
      <c r="H98">
        <v>0</v>
      </c>
      <c r="I98">
        <v>0.49662743214780436</v>
      </c>
      <c r="J98">
        <v>0.46850793619922859</v>
      </c>
      <c r="K98">
        <v>0.96513536834703295</v>
      </c>
      <c r="L98">
        <v>270</v>
      </c>
      <c r="M98">
        <v>3000</v>
      </c>
      <c r="N98">
        <v>199.68057714262181</v>
      </c>
    </row>
    <row r="99" spans="1:14" x14ac:dyDescent="0.3">
      <c r="A99">
        <v>97</v>
      </c>
      <c r="B99">
        <v>268.26101469855638</v>
      </c>
      <c r="C99">
        <v>1.7389853014436198</v>
      </c>
      <c r="D99">
        <v>3004.6924136281013</v>
      </c>
      <c r="E99">
        <v>4.6924136281013489</v>
      </c>
      <c r="F99">
        <v>0</v>
      </c>
      <c r="G99">
        <v>3</v>
      </c>
      <c r="H99">
        <v>0</v>
      </c>
      <c r="I99">
        <v>0.48874527826830561</v>
      </c>
      <c r="J99">
        <v>0.46524213121003516</v>
      </c>
      <c r="K99">
        <v>0.95398740947834071</v>
      </c>
      <c r="L99">
        <v>270</v>
      </c>
      <c r="M99">
        <v>3000</v>
      </c>
      <c r="N99">
        <v>199.67740093490872</v>
      </c>
    </row>
    <row r="100" spans="1:14" x14ac:dyDescent="0.3">
      <c r="A100">
        <v>98</v>
      </c>
      <c r="B100">
        <v>268.92961720428809</v>
      </c>
      <c r="C100">
        <v>1.0703827957119074</v>
      </c>
      <c r="D100">
        <v>3006.6838171035051</v>
      </c>
      <c r="E100">
        <v>6.6838171035051346</v>
      </c>
      <c r="F100">
        <v>0</v>
      </c>
      <c r="G100">
        <v>3</v>
      </c>
      <c r="H100">
        <v>0</v>
      </c>
      <c r="I100">
        <v>0.48396891076374965</v>
      </c>
      <c r="J100">
        <v>0.47860578537523879</v>
      </c>
      <c r="K100">
        <v>0.96257469613898849</v>
      </c>
      <c r="L100">
        <v>270</v>
      </c>
      <c r="M100">
        <v>3000</v>
      </c>
      <c r="N100">
        <v>199.67422643376574</v>
      </c>
    </row>
    <row r="101" spans="1:14" x14ac:dyDescent="0.3">
      <c r="A101">
        <v>99</v>
      </c>
      <c r="B101">
        <v>269.70763067677444</v>
      </c>
      <c r="C101">
        <v>0.29236932322555731</v>
      </c>
      <c r="D101">
        <v>3006.7580259181559</v>
      </c>
      <c r="E101">
        <v>6.7580259181559086</v>
      </c>
      <c r="F101">
        <v>0</v>
      </c>
      <c r="G101">
        <v>3</v>
      </c>
      <c r="H101">
        <v>0</v>
      </c>
      <c r="I101">
        <v>0.483790921433497</v>
      </c>
      <c r="J101">
        <v>0.49415628495166208</v>
      </c>
      <c r="K101">
        <v>0.97794720638515908</v>
      </c>
      <c r="L101">
        <v>270</v>
      </c>
      <c r="M101">
        <v>3000</v>
      </c>
      <c r="N101">
        <v>199.6710534516522</v>
      </c>
    </row>
    <row r="102" spans="1:14" x14ac:dyDescent="0.3">
      <c r="A102">
        <v>100</v>
      </c>
      <c r="B102">
        <v>270.13473991272764</v>
      </c>
      <c r="C102">
        <v>-0.13473991272763897</v>
      </c>
      <c r="D102">
        <v>3005.1298339925706</v>
      </c>
      <c r="E102">
        <v>5.1298339925706387</v>
      </c>
      <c r="F102">
        <v>0</v>
      </c>
      <c r="G102">
        <v>5</v>
      </c>
      <c r="H102">
        <v>0</v>
      </c>
      <c r="I102">
        <v>0.48769612854024325</v>
      </c>
      <c r="J102">
        <v>0.4973068937365539</v>
      </c>
      <c r="K102">
        <v>0.98500302227679715</v>
      </c>
      <c r="L102">
        <v>270</v>
      </c>
      <c r="M102">
        <v>3000</v>
      </c>
      <c r="N102">
        <v>199.66788113370902</v>
      </c>
    </row>
    <row r="103" spans="1:14" x14ac:dyDescent="0.3">
      <c r="A103">
        <v>101</v>
      </c>
      <c r="B103">
        <v>270.42541510730103</v>
      </c>
      <c r="C103">
        <v>-0.42541510730103482</v>
      </c>
      <c r="D103">
        <v>3003.2276413217187</v>
      </c>
      <c r="E103">
        <v>3.2276413217186928</v>
      </c>
      <c r="F103">
        <v>0</v>
      </c>
      <c r="G103">
        <v>6</v>
      </c>
      <c r="H103">
        <v>0</v>
      </c>
      <c r="I103">
        <v>0.4922585245452113</v>
      </c>
      <c r="J103">
        <v>0.49149703998730576</v>
      </c>
      <c r="K103">
        <v>0.98375556453251711</v>
      </c>
      <c r="L103">
        <v>270</v>
      </c>
      <c r="M103">
        <v>3000</v>
      </c>
      <c r="N103">
        <v>199.66470802873249</v>
      </c>
    </row>
    <row r="104" spans="1:14" x14ac:dyDescent="0.3">
      <c r="A104">
        <v>102</v>
      </c>
      <c r="B104">
        <v>269.82260331973015</v>
      </c>
      <c r="C104">
        <v>0.177396680269851</v>
      </c>
      <c r="D104">
        <v>3003.931505497545</v>
      </c>
      <c r="E104">
        <v>3.9315054975450039</v>
      </c>
      <c r="F104">
        <v>0</v>
      </c>
      <c r="G104">
        <v>2</v>
      </c>
      <c r="H104">
        <v>0</v>
      </c>
      <c r="I104">
        <v>0.49057031117280259</v>
      </c>
      <c r="J104">
        <v>0.4964542940463752</v>
      </c>
      <c r="K104">
        <v>0.98702460521917779</v>
      </c>
      <c r="L104">
        <v>270</v>
      </c>
      <c r="M104">
        <v>3000</v>
      </c>
      <c r="N104">
        <v>199.66153557111937</v>
      </c>
    </row>
    <row r="105" spans="1:14" x14ac:dyDescent="0.3">
      <c r="A105">
        <v>103</v>
      </c>
      <c r="B105">
        <v>269.35068427025703</v>
      </c>
      <c r="C105">
        <v>0.64931572974296614</v>
      </c>
      <c r="D105">
        <v>3006.151814956218</v>
      </c>
      <c r="E105">
        <v>6.1518149562180042</v>
      </c>
      <c r="F105">
        <v>0</v>
      </c>
      <c r="G105">
        <v>3</v>
      </c>
      <c r="H105">
        <v>0</v>
      </c>
      <c r="I105">
        <v>0.48524491424573651</v>
      </c>
      <c r="J105">
        <v>0.48702183916164749</v>
      </c>
      <c r="K105">
        <v>0.972266753407384</v>
      </c>
      <c r="L105">
        <v>270</v>
      </c>
      <c r="M105">
        <v>3000</v>
      </c>
      <c r="N105">
        <v>199.65836482715645</v>
      </c>
    </row>
    <row r="106" spans="1:14" x14ac:dyDescent="0.3">
      <c r="A106">
        <v>104</v>
      </c>
      <c r="B106">
        <v>269.85496452676949</v>
      </c>
      <c r="C106">
        <v>0.14503547323050725</v>
      </c>
      <c r="D106">
        <v>3007.0656733773649</v>
      </c>
      <c r="E106">
        <v>7.0656733773648739</v>
      </c>
      <c r="F106">
        <v>0</v>
      </c>
      <c r="G106">
        <v>3</v>
      </c>
      <c r="H106">
        <v>0</v>
      </c>
      <c r="I106">
        <v>0.48305303112388676</v>
      </c>
      <c r="J106">
        <v>0.49710111181258887</v>
      </c>
      <c r="K106">
        <v>0.98015414293647563</v>
      </c>
      <c r="L106">
        <v>270</v>
      </c>
      <c r="M106">
        <v>3000</v>
      </c>
      <c r="N106">
        <v>199.65519541051077</v>
      </c>
    </row>
    <row r="107" spans="1:14" x14ac:dyDescent="0.3">
      <c r="A107">
        <v>105</v>
      </c>
      <c r="B107">
        <v>270.26962135445933</v>
      </c>
      <c r="C107">
        <v>-0.269621354459332</v>
      </c>
      <c r="D107">
        <v>3006.0361895933747</v>
      </c>
      <c r="E107">
        <v>6.0361895933747292</v>
      </c>
      <c r="F107">
        <v>0</v>
      </c>
      <c r="G107">
        <v>7</v>
      </c>
      <c r="H107">
        <v>0</v>
      </c>
      <c r="I107">
        <v>0.48552224088125195</v>
      </c>
      <c r="J107">
        <v>0.49461095867027149</v>
      </c>
      <c r="K107">
        <v>0.98013319955152345</v>
      </c>
      <c r="L107">
        <v>270</v>
      </c>
      <c r="M107">
        <v>3000</v>
      </c>
      <c r="N107">
        <v>199.65202673781468</v>
      </c>
    </row>
    <row r="108" spans="1:14" x14ac:dyDescent="0.3">
      <c r="A108">
        <v>106</v>
      </c>
      <c r="B108">
        <v>270.35960244486603</v>
      </c>
      <c r="C108">
        <v>-0.35960244486602733</v>
      </c>
      <c r="D108">
        <v>3006.0071629211307</v>
      </c>
      <c r="E108">
        <v>6.0071629211306572</v>
      </c>
      <c r="F108">
        <v>0</v>
      </c>
      <c r="G108">
        <v>3</v>
      </c>
      <c r="H108">
        <v>0</v>
      </c>
      <c r="I108">
        <v>0.48559186115448344</v>
      </c>
      <c r="J108">
        <v>0.49281246679610924</v>
      </c>
      <c r="K108">
        <v>0.97840432795059273</v>
      </c>
      <c r="L108">
        <v>270</v>
      </c>
      <c r="M108">
        <v>3000</v>
      </c>
      <c r="N108">
        <v>199.64885793174767</v>
      </c>
    </row>
    <row r="109" spans="1:14" x14ac:dyDescent="0.3">
      <c r="A109">
        <v>107</v>
      </c>
      <c r="B109">
        <v>270.87393427852567</v>
      </c>
      <c r="C109">
        <v>-0.87393427852566674</v>
      </c>
      <c r="D109">
        <v>3007.3953575603664</v>
      </c>
      <c r="E109">
        <v>7.3953575603663921</v>
      </c>
      <c r="F109">
        <v>0</v>
      </c>
      <c r="G109">
        <v>3</v>
      </c>
      <c r="H109">
        <v>0</v>
      </c>
      <c r="I109">
        <v>0.48226228588420827</v>
      </c>
      <c r="J109">
        <v>0.48253228882450516</v>
      </c>
      <c r="K109">
        <v>0.96479457470871344</v>
      </c>
      <c r="L109">
        <v>270</v>
      </c>
      <c r="M109">
        <v>3000</v>
      </c>
      <c r="N109">
        <v>199.64569016645282</v>
      </c>
    </row>
    <row r="110" spans="1:14" x14ac:dyDescent="0.3">
      <c r="A110">
        <v>108</v>
      </c>
      <c r="B110">
        <v>270.9447401534303</v>
      </c>
      <c r="C110">
        <v>-0.9447401534303026</v>
      </c>
      <c r="D110">
        <v>3007.7113278470933</v>
      </c>
      <c r="E110">
        <v>7.7113278470933437</v>
      </c>
      <c r="F110">
        <v>0</v>
      </c>
      <c r="G110">
        <v>6</v>
      </c>
      <c r="H110">
        <v>0</v>
      </c>
      <c r="I110">
        <v>0.48150443333018389</v>
      </c>
      <c r="J110">
        <v>0.48111706046837671</v>
      </c>
      <c r="K110">
        <v>0.96262149379856066</v>
      </c>
      <c r="L110">
        <v>270</v>
      </c>
      <c r="M110">
        <v>3000</v>
      </c>
      <c r="N110">
        <v>199.64252296024259</v>
      </c>
    </row>
    <row r="111" spans="1:14" x14ac:dyDescent="0.3">
      <c r="A111">
        <v>109</v>
      </c>
      <c r="B111">
        <v>270.5948759253846</v>
      </c>
      <c r="C111">
        <v>-0.59487592538459921</v>
      </c>
      <c r="D111">
        <v>3008.820015385747</v>
      </c>
      <c r="E111">
        <v>8.8200153857469559</v>
      </c>
      <c r="F111">
        <v>0</v>
      </c>
      <c r="G111">
        <v>2</v>
      </c>
      <c r="H111">
        <v>0</v>
      </c>
      <c r="I111">
        <v>0.47884525391338717</v>
      </c>
      <c r="J111">
        <v>0.4881099516231322</v>
      </c>
      <c r="K111">
        <v>0.96695520553651937</v>
      </c>
      <c r="L111">
        <v>270</v>
      </c>
      <c r="M111">
        <v>3000</v>
      </c>
      <c r="N111">
        <v>199.63935575395877</v>
      </c>
    </row>
    <row r="112" spans="1:14" x14ac:dyDescent="0.3">
      <c r="A112">
        <v>110</v>
      </c>
      <c r="B112">
        <v>270.89120649386956</v>
      </c>
      <c r="C112">
        <v>-0.89120649386956075</v>
      </c>
      <c r="D112">
        <v>3011.121109046042</v>
      </c>
      <c r="E112">
        <v>11.121109046041965</v>
      </c>
      <c r="F112">
        <v>0</v>
      </c>
      <c r="G112">
        <v>3</v>
      </c>
      <c r="H112">
        <v>0</v>
      </c>
      <c r="I112">
        <v>0.47332609663575698</v>
      </c>
      <c r="J112">
        <v>0.48218706141278611</v>
      </c>
      <c r="K112">
        <v>0.95551315804854309</v>
      </c>
      <c r="L112">
        <v>270</v>
      </c>
      <c r="M112">
        <v>3000</v>
      </c>
      <c r="N112">
        <v>199.63618967188989</v>
      </c>
    </row>
    <row r="113" spans="1:14" x14ac:dyDescent="0.3">
      <c r="A113">
        <v>111</v>
      </c>
      <c r="B113">
        <v>271.52702296447666</v>
      </c>
      <c r="C113">
        <v>-1.5270229644766573</v>
      </c>
      <c r="D113">
        <v>3012.341685526073</v>
      </c>
      <c r="E113">
        <v>12.341685526072979</v>
      </c>
      <c r="F113">
        <v>0</v>
      </c>
      <c r="G113">
        <v>3</v>
      </c>
      <c r="H113">
        <v>0</v>
      </c>
      <c r="I113">
        <v>0.4703985523645674</v>
      </c>
      <c r="J113">
        <v>0.46947871624074011</v>
      </c>
      <c r="K113">
        <v>0.93987726860530751</v>
      </c>
      <c r="L113">
        <v>270</v>
      </c>
      <c r="M113">
        <v>3000</v>
      </c>
      <c r="N113">
        <v>199.63302472455541</v>
      </c>
    </row>
    <row r="114" spans="1:14" x14ac:dyDescent="0.3">
      <c r="A114">
        <v>112</v>
      </c>
      <c r="B114">
        <v>271.48088646039378</v>
      </c>
      <c r="C114">
        <v>-1.4808864603937764</v>
      </c>
      <c r="D114">
        <v>3011.6991737149656</v>
      </c>
      <c r="E114">
        <v>11.699173714965582</v>
      </c>
      <c r="F114">
        <v>0</v>
      </c>
      <c r="G114">
        <v>0</v>
      </c>
      <c r="H114">
        <v>0</v>
      </c>
      <c r="I114">
        <v>0.47193961251323691</v>
      </c>
      <c r="J114">
        <v>0.47040086696507877</v>
      </c>
      <c r="K114">
        <v>0.94234047947831567</v>
      </c>
      <c r="L114">
        <v>270</v>
      </c>
      <c r="M114">
        <v>3000</v>
      </c>
      <c r="N114">
        <v>199.62986061248142</v>
      </c>
    </row>
    <row r="115" spans="1:14" x14ac:dyDescent="0.3">
      <c r="A115">
        <v>113</v>
      </c>
      <c r="B115">
        <v>271.21525555212395</v>
      </c>
      <c r="C115">
        <v>-1.2152555521239492</v>
      </c>
      <c r="D115">
        <v>3010.4879531748593</v>
      </c>
      <c r="E115">
        <v>10.487953174859285</v>
      </c>
      <c r="F115">
        <v>0</v>
      </c>
      <c r="G115">
        <v>3</v>
      </c>
      <c r="H115">
        <v>0</v>
      </c>
      <c r="I115">
        <v>0.47484471662702854</v>
      </c>
      <c r="J115">
        <v>0.47571014948088691</v>
      </c>
      <c r="K115">
        <v>0.95055486610791551</v>
      </c>
      <c r="L115">
        <v>270</v>
      </c>
      <c r="M115">
        <v>3000</v>
      </c>
      <c r="N115">
        <v>199.62669610603788</v>
      </c>
    </row>
    <row r="116" spans="1:14" x14ac:dyDescent="0.3">
      <c r="A116">
        <v>114</v>
      </c>
      <c r="B116">
        <v>270.95568755071849</v>
      </c>
      <c r="C116">
        <v>-0.95568755071849409</v>
      </c>
      <c r="D116">
        <v>3009.0422853752971</v>
      </c>
      <c r="E116">
        <v>9.0422853752970695</v>
      </c>
      <c r="F116">
        <v>0</v>
      </c>
      <c r="G116">
        <v>0</v>
      </c>
      <c r="H116">
        <v>0</v>
      </c>
      <c r="I116">
        <v>0.47831214087605556</v>
      </c>
      <c r="J116">
        <v>0.48089824999411984</v>
      </c>
      <c r="K116">
        <v>0.95921039087017546</v>
      </c>
      <c r="L116">
        <v>270</v>
      </c>
      <c r="M116">
        <v>3000</v>
      </c>
      <c r="N116">
        <v>199.62353113641578</v>
      </c>
    </row>
    <row r="117" spans="1:14" x14ac:dyDescent="0.3">
      <c r="A117">
        <v>115</v>
      </c>
      <c r="B117">
        <v>269.62071941100902</v>
      </c>
      <c r="C117">
        <v>0.37928058899098005</v>
      </c>
      <c r="D117">
        <v>3007.4980524480343</v>
      </c>
      <c r="E117">
        <v>7.4980524480342865</v>
      </c>
      <c r="F117">
        <v>0</v>
      </c>
      <c r="G117">
        <v>6</v>
      </c>
      <c r="H117">
        <v>0</v>
      </c>
      <c r="I117">
        <v>0.48201597290424253</v>
      </c>
      <c r="J117">
        <v>0.49241915102112399</v>
      </c>
      <c r="K117">
        <v>0.97443512392536658</v>
      </c>
      <c r="L117">
        <v>270</v>
      </c>
      <c r="M117">
        <v>3000</v>
      </c>
      <c r="N117">
        <v>199.62036508388505</v>
      </c>
    </row>
    <row r="118" spans="1:14" x14ac:dyDescent="0.3">
      <c r="A118">
        <v>116</v>
      </c>
      <c r="B118">
        <v>268.45916425161766</v>
      </c>
      <c r="C118">
        <v>1.5408357483823352</v>
      </c>
      <c r="D118">
        <v>3008.2969653345644</v>
      </c>
      <c r="E118">
        <v>8.2969653345644474</v>
      </c>
      <c r="F118">
        <v>0</v>
      </c>
      <c r="G118">
        <v>3</v>
      </c>
      <c r="H118">
        <v>0</v>
      </c>
      <c r="I118">
        <v>0.48009978585459412</v>
      </c>
      <c r="J118">
        <v>0.46920263401611229</v>
      </c>
      <c r="K118">
        <v>0.9493024198707064</v>
      </c>
      <c r="L118">
        <v>270</v>
      </c>
      <c r="M118">
        <v>3000</v>
      </c>
      <c r="N118">
        <v>199.61719913084738</v>
      </c>
    </row>
    <row r="119" spans="1:14" x14ac:dyDescent="0.3">
      <c r="A119">
        <v>117</v>
      </c>
      <c r="B119">
        <v>268.09484132307875</v>
      </c>
      <c r="C119">
        <v>1.9051586769212463</v>
      </c>
      <c r="D119">
        <v>3010.5179896019399</v>
      </c>
      <c r="E119">
        <v>10.517989601939917</v>
      </c>
      <c r="F119">
        <v>0</v>
      </c>
      <c r="G119">
        <v>3</v>
      </c>
      <c r="H119">
        <v>0</v>
      </c>
      <c r="I119">
        <v>0.47477267446378391</v>
      </c>
      <c r="J119">
        <v>0.46192075041605024</v>
      </c>
      <c r="K119">
        <v>0.9366934248798342</v>
      </c>
      <c r="L119">
        <v>270</v>
      </c>
      <c r="M119">
        <v>3000</v>
      </c>
      <c r="N119">
        <v>199.6140344382959</v>
      </c>
    </row>
    <row r="120" spans="1:14" x14ac:dyDescent="0.3">
      <c r="A120">
        <v>118</v>
      </c>
      <c r="B120">
        <v>268.18761946267159</v>
      </c>
      <c r="C120">
        <v>1.8123805373284085</v>
      </c>
      <c r="D120">
        <v>3011.4642781205475</v>
      </c>
      <c r="E120">
        <v>11.464278120547533</v>
      </c>
      <c r="F120">
        <v>0</v>
      </c>
      <c r="G120">
        <v>4</v>
      </c>
      <c r="H120">
        <v>0</v>
      </c>
      <c r="I120">
        <v>0.47250300797678763</v>
      </c>
      <c r="J120">
        <v>0.46377514815010112</v>
      </c>
      <c r="K120">
        <v>0.93627815612688869</v>
      </c>
      <c r="L120">
        <v>270</v>
      </c>
      <c r="M120">
        <v>3000</v>
      </c>
      <c r="N120">
        <v>199.61087084472248</v>
      </c>
    </row>
    <row r="121" spans="1:14" x14ac:dyDescent="0.3">
      <c r="A121">
        <v>119</v>
      </c>
      <c r="B121">
        <v>268.12173286654365</v>
      </c>
      <c r="C121">
        <v>1.8782671334563474</v>
      </c>
      <c r="D121">
        <v>3010.4988083988428</v>
      </c>
      <c r="E121">
        <v>10.498808398842812</v>
      </c>
      <c r="F121">
        <v>0</v>
      </c>
      <c r="G121">
        <v>4</v>
      </c>
      <c r="H121">
        <v>0</v>
      </c>
      <c r="I121">
        <v>0.47481868044715325</v>
      </c>
      <c r="J121">
        <v>0.46245824359585835</v>
      </c>
      <c r="K121">
        <v>0.93727692404301166</v>
      </c>
      <c r="L121">
        <v>270</v>
      </c>
      <c r="M121">
        <v>3000</v>
      </c>
      <c r="N121">
        <v>199.60770825605204</v>
      </c>
    </row>
    <row r="122" spans="1:14" x14ac:dyDescent="0.3">
      <c r="A122">
        <v>120</v>
      </c>
      <c r="B122">
        <v>268.74758643171759</v>
      </c>
      <c r="C122">
        <v>1.2524135682824067</v>
      </c>
      <c r="D122">
        <v>3007.7915371991694</v>
      </c>
      <c r="E122">
        <v>7.7915371991693974</v>
      </c>
      <c r="F122">
        <v>0</v>
      </c>
      <c r="G122">
        <v>8</v>
      </c>
      <c r="H122">
        <v>0</v>
      </c>
      <c r="I122">
        <v>0.48131205175229202</v>
      </c>
      <c r="J122">
        <v>0.4749674557680309</v>
      </c>
      <c r="K122">
        <v>0.95627950752032298</v>
      </c>
      <c r="L122">
        <v>270</v>
      </c>
      <c r="M122">
        <v>3000</v>
      </c>
      <c r="N122">
        <v>199.60454572191006</v>
      </c>
    </row>
    <row r="123" spans="1:14" x14ac:dyDescent="0.3">
      <c r="A123">
        <v>121</v>
      </c>
      <c r="B123">
        <v>269.01650212334562</v>
      </c>
      <c r="C123">
        <v>0.98349787665438271</v>
      </c>
      <c r="D123">
        <v>3006.2323956005275</v>
      </c>
      <c r="E123">
        <v>6.2323956005275249</v>
      </c>
      <c r="F123">
        <v>0</v>
      </c>
      <c r="G123">
        <v>3</v>
      </c>
      <c r="H123">
        <v>0</v>
      </c>
      <c r="I123">
        <v>0.4850516421259829</v>
      </c>
      <c r="J123">
        <v>0.48034239270246631</v>
      </c>
      <c r="K123">
        <v>0.96539403482844921</v>
      </c>
      <c r="L123">
        <v>270</v>
      </c>
      <c r="M123">
        <v>3000</v>
      </c>
      <c r="N123">
        <v>199.60138261110936</v>
      </c>
    </row>
    <row r="124" spans="1:14" x14ac:dyDescent="0.3">
      <c r="A124">
        <v>122</v>
      </c>
      <c r="B124">
        <v>269.44951191851175</v>
      </c>
      <c r="C124">
        <v>0.55048808148825401</v>
      </c>
      <c r="D124">
        <v>3006.0874989926815</v>
      </c>
      <c r="E124">
        <v>6.0874989926815033</v>
      </c>
      <c r="F124">
        <v>0</v>
      </c>
      <c r="G124">
        <v>3</v>
      </c>
      <c r="H124">
        <v>0</v>
      </c>
      <c r="I124">
        <v>0.48539917564080498</v>
      </c>
      <c r="J124">
        <v>0.48899715110247099</v>
      </c>
      <c r="K124">
        <v>0.97439632674327603</v>
      </c>
      <c r="L124">
        <v>270</v>
      </c>
      <c r="M124">
        <v>3000</v>
      </c>
      <c r="N124">
        <v>199.59822005014891</v>
      </c>
    </row>
    <row r="125" spans="1:14" x14ac:dyDescent="0.3">
      <c r="A125">
        <v>123</v>
      </c>
      <c r="B125">
        <v>270.19149573686485</v>
      </c>
      <c r="C125">
        <v>-0.19149573686485155</v>
      </c>
      <c r="D125">
        <v>3004.8623490072787</v>
      </c>
      <c r="E125">
        <v>4.8623490072786808</v>
      </c>
      <c r="F125">
        <v>0</v>
      </c>
      <c r="G125">
        <v>3</v>
      </c>
      <c r="H125">
        <v>0</v>
      </c>
      <c r="I125">
        <v>0.48833768943309341</v>
      </c>
      <c r="J125">
        <v>0.49617248996281876</v>
      </c>
      <c r="K125">
        <v>0.98451017939591212</v>
      </c>
      <c r="L125">
        <v>270</v>
      </c>
      <c r="M125">
        <v>3000</v>
      </c>
      <c r="N125">
        <v>199.59505780201667</v>
      </c>
    </row>
    <row r="126" spans="1:14" x14ac:dyDescent="0.3">
      <c r="A126">
        <v>124</v>
      </c>
      <c r="B126">
        <v>270.36137658554662</v>
      </c>
      <c r="C126">
        <v>-0.36137658554662266</v>
      </c>
      <c r="D126">
        <v>3001.7389649562538</v>
      </c>
      <c r="E126">
        <v>1.738964956253767</v>
      </c>
      <c r="F126">
        <v>0</v>
      </c>
      <c r="G126">
        <v>7</v>
      </c>
      <c r="H126">
        <v>0</v>
      </c>
      <c r="I126">
        <v>0.49582910454300183</v>
      </c>
      <c r="J126">
        <v>0.49277700626119847</v>
      </c>
      <c r="K126">
        <v>0.98860611080420036</v>
      </c>
      <c r="L126">
        <v>270</v>
      </c>
      <c r="M126">
        <v>3000</v>
      </c>
      <c r="N126">
        <v>199.59189532377334</v>
      </c>
    </row>
    <row r="127" spans="1:14" x14ac:dyDescent="0.3">
      <c r="A127">
        <v>125</v>
      </c>
      <c r="B127">
        <v>269.87725122540741</v>
      </c>
      <c r="C127">
        <v>0.12274877459259415</v>
      </c>
      <c r="D127">
        <v>2999.5485137030482</v>
      </c>
      <c r="E127">
        <v>-0.45148629695177078</v>
      </c>
      <c r="F127">
        <v>0</v>
      </c>
      <c r="G127">
        <v>0</v>
      </c>
      <c r="H127">
        <v>0</v>
      </c>
      <c r="I127">
        <v>0.49891711322986643</v>
      </c>
      <c r="J127">
        <v>0.49754656592101354</v>
      </c>
      <c r="K127">
        <v>0.99646367915087997</v>
      </c>
      <c r="L127">
        <v>270</v>
      </c>
      <c r="M127">
        <v>3000</v>
      </c>
      <c r="N127">
        <v>199.58873178570113</v>
      </c>
    </row>
    <row r="128" spans="1:14" x14ac:dyDescent="0.3">
      <c r="A128">
        <v>126</v>
      </c>
      <c r="B128">
        <v>269.74846908077836</v>
      </c>
      <c r="C128">
        <v>0.2515309192216364</v>
      </c>
      <c r="D128">
        <v>2999.9374846369028</v>
      </c>
      <c r="E128">
        <v>-6.2515363097190857E-2</v>
      </c>
      <c r="F128">
        <v>0</v>
      </c>
      <c r="G128">
        <v>3</v>
      </c>
      <c r="H128">
        <v>0</v>
      </c>
      <c r="I128">
        <v>0.49985005733266963</v>
      </c>
      <c r="J128">
        <v>0.4949725402051029</v>
      </c>
      <c r="K128">
        <v>0.99482259753777247</v>
      </c>
      <c r="L128">
        <v>270</v>
      </c>
      <c r="M128">
        <v>3000</v>
      </c>
      <c r="N128">
        <v>199.58556881499916</v>
      </c>
    </row>
    <row r="129" spans="1:14" x14ac:dyDescent="0.3">
      <c r="A129">
        <v>127</v>
      </c>
      <c r="B129">
        <v>269.37794676387745</v>
      </c>
      <c r="C129">
        <v>0.6220532361225537</v>
      </c>
      <c r="D129">
        <v>3000.492479197681</v>
      </c>
      <c r="E129">
        <v>0.49247919768095016</v>
      </c>
      <c r="F129">
        <v>0</v>
      </c>
      <c r="G129">
        <v>6</v>
      </c>
      <c r="H129">
        <v>0</v>
      </c>
      <c r="I129">
        <v>0.49881879204012336</v>
      </c>
      <c r="J129">
        <v>0.48756674668637418</v>
      </c>
      <c r="K129">
        <v>0.98638553872649748</v>
      </c>
      <c r="L129">
        <v>270</v>
      </c>
      <c r="M129">
        <v>3000</v>
      </c>
      <c r="N129">
        <v>199.5824059863813</v>
      </c>
    </row>
    <row r="130" spans="1:14" x14ac:dyDescent="0.3">
      <c r="A130">
        <v>128</v>
      </c>
      <c r="B130">
        <v>268.72361641395617</v>
      </c>
      <c r="C130">
        <v>1.2763835860438348</v>
      </c>
      <c r="D130">
        <v>3001.9826464504004</v>
      </c>
      <c r="E130">
        <v>1.9826464504003525</v>
      </c>
      <c r="F130">
        <v>0</v>
      </c>
      <c r="G130">
        <v>2</v>
      </c>
      <c r="H130">
        <v>0</v>
      </c>
      <c r="I130">
        <v>0.49524463615953301</v>
      </c>
      <c r="J130">
        <v>0.47448835641534909</v>
      </c>
      <c r="K130">
        <v>0.9697329925748821</v>
      </c>
      <c r="L130">
        <v>270</v>
      </c>
      <c r="M130">
        <v>3000</v>
      </c>
      <c r="N130">
        <v>199.57924291542545</v>
      </c>
    </row>
    <row r="131" spans="1:14" x14ac:dyDescent="0.3">
      <c r="A131">
        <v>129</v>
      </c>
      <c r="B131">
        <v>269.13296201313523</v>
      </c>
      <c r="C131">
        <v>0.86703798686477285</v>
      </c>
      <c r="D131">
        <v>3004.4884086959064</v>
      </c>
      <c r="E131">
        <v>4.4884086959064007</v>
      </c>
      <c r="F131">
        <v>0</v>
      </c>
      <c r="G131">
        <v>3</v>
      </c>
      <c r="H131">
        <v>0</v>
      </c>
      <c r="I131">
        <v>0.48923458269151265</v>
      </c>
      <c r="J131">
        <v>0.48267012805781428</v>
      </c>
      <c r="K131">
        <v>0.97190471074932694</v>
      </c>
      <c r="L131">
        <v>270</v>
      </c>
      <c r="M131">
        <v>3000</v>
      </c>
      <c r="N131">
        <v>199.57608070381744</v>
      </c>
    </row>
    <row r="132" spans="1:14" x14ac:dyDescent="0.3">
      <c r="A132">
        <v>130</v>
      </c>
      <c r="B132">
        <v>269.99800011378159</v>
      </c>
      <c r="C132">
        <v>1.9998862184138488E-3</v>
      </c>
      <c r="D132">
        <v>3005.8578571453691</v>
      </c>
      <c r="E132">
        <v>5.8578571453690529</v>
      </c>
      <c r="F132">
        <v>0</v>
      </c>
      <c r="G132">
        <v>3</v>
      </c>
      <c r="H132">
        <v>0</v>
      </c>
      <c r="I132">
        <v>0.48594997002814894</v>
      </c>
      <c r="J132">
        <v>0.49996002738912343</v>
      </c>
      <c r="K132">
        <v>0.98590999741727237</v>
      </c>
      <c r="L132">
        <v>270</v>
      </c>
      <c r="M132">
        <v>3000</v>
      </c>
      <c r="N132">
        <v>199.57291946529787</v>
      </c>
    </row>
    <row r="133" spans="1:14" x14ac:dyDescent="0.3">
      <c r="A133">
        <v>131</v>
      </c>
      <c r="B133">
        <v>270.70028505201304</v>
      </c>
      <c r="C133">
        <v>-0.7002850520130437</v>
      </c>
      <c r="D133">
        <v>3005.3744849488139</v>
      </c>
      <c r="E133">
        <v>5.3744849488139153</v>
      </c>
      <c r="F133">
        <v>0</v>
      </c>
      <c r="G133">
        <v>3</v>
      </c>
      <c r="H133">
        <v>0</v>
      </c>
      <c r="I133">
        <v>0.48710933490862018</v>
      </c>
      <c r="J133">
        <v>0.48600309276148751</v>
      </c>
      <c r="K133">
        <v>0.97311242767010775</v>
      </c>
      <c r="L133">
        <v>270</v>
      </c>
      <c r="M133">
        <v>3000</v>
      </c>
      <c r="N133">
        <v>199.56975915486979</v>
      </c>
    </row>
    <row r="134" spans="1:14" x14ac:dyDescent="0.3">
      <c r="A134">
        <v>132</v>
      </c>
      <c r="B134">
        <v>270.61566452965263</v>
      </c>
      <c r="C134">
        <v>-0.61566452965263352</v>
      </c>
      <c r="D134">
        <v>3003.1693134047091</v>
      </c>
      <c r="E134">
        <v>3.1693134047091007</v>
      </c>
      <c r="F134">
        <v>0</v>
      </c>
      <c r="G134">
        <v>5</v>
      </c>
      <c r="H134">
        <v>0</v>
      </c>
      <c r="I134">
        <v>0.49239842365197406</v>
      </c>
      <c r="J134">
        <v>0.48769444058984446</v>
      </c>
      <c r="K134">
        <v>0.98009286424181852</v>
      </c>
      <c r="L134">
        <v>270</v>
      </c>
      <c r="M134">
        <v>3000</v>
      </c>
      <c r="N134">
        <v>199.56659908585897</v>
      </c>
    </row>
    <row r="135" spans="1:14" x14ac:dyDescent="0.3">
      <c r="A135">
        <v>133</v>
      </c>
      <c r="B135">
        <v>269.68504179776602</v>
      </c>
      <c r="C135">
        <v>0.31495820223398141</v>
      </c>
      <c r="D135">
        <v>3000.5773498900235</v>
      </c>
      <c r="E135">
        <v>0.57734989002346992</v>
      </c>
      <c r="F135">
        <v>0</v>
      </c>
      <c r="G135">
        <v>6</v>
      </c>
      <c r="H135">
        <v>0</v>
      </c>
      <c r="I135">
        <v>0.49861523026974325</v>
      </c>
      <c r="J135">
        <v>0.49370479103044512</v>
      </c>
      <c r="K135">
        <v>0.99232002130018837</v>
      </c>
      <c r="L135">
        <v>270</v>
      </c>
      <c r="M135">
        <v>3000</v>
      </c>
      <c r="N135">
        <v>199.56343797320505</v>
      </c>
    </row>
    <row r="136" spans="1:14" x14ac:dyDescent="0.3">
      <c r="A136">
        <v>134</v>
      </c>
      <c r="B136">
        <v>268.67409522467273</v>
      </c>
      <c r="C136">
        <v>1.3259047753272739</v>
      </c>
      <c r="D136">
        <v>3000.4277173653245</v>
      </c>
      <c r="E136">
        <v>0.42771736532449722</v>
      </c>
      <c r="F136">
        <v>0</v>
      </c>
      <c r="G136">
        <v>2</v>
      </c>
      <c r="H136">
        <v>0</v>
      </c>
      <c r="I136">
        <v>0.49897412284848192</v>
      </c>
      <c r="J136">
        <v>0.47349855449004929</v>
      </c>
      <c r="K136">
        <v>0.97247267733853127</v>
      </c>
      <c r="L136">
        <v>270</v>
      </c>
      <c r="M136">
        <v>3000</v>
      </c>
      <c r="N136">
        <v>199.56027701414277</v>
      </c>
    </row>
    <row r="137" spans="1:14" x14ac:dyDescent="0.3">
      <c r="A137">
        <v>135</v>
      </c>
      <c r="B137">
        <v>268.71630423691096</v>
      </c>
      <c r="C137">
        <v>1.2836957630890424</v>
      </c>
      <c r="D137">
        <v>3001.777749042958</v>
      </c>
      <c r="E137">
        <v>1.7777490429580212</v>
      </c>
      <c r="F137">
        <v>0</v>
      </c>
      <c r="G137">
        <v>3</v>
      </c>
      <c r="H137">
        <v>0</v>
      </c>
      <c r="I137">
        <v>0.49573608117846701</v>
      </c>
      <c r="J137">
        <v>0.47434220469681798</v>
      </c>
      <c r="K137">
        <v>0.970078285875285</v>
      </c>
      <c r="L137">
        <v>270</v>
      </c>
      <c r="M137">
        <v>3000</v>
      </c>
      <c r="N137">
        <v>199.55711722248307</v>
      </c>
    </row>
    <row r="138" spans="1:14" x14ac:dyDescent="0.3">
      <c r="A138">
        <v>136</v>
      </c>
      <c r="B138">
        <v>269.4540776605877</v>
      </c>
      <c r="C138">
        <v>0.54592233941230006</v>
      </c>
      <c r="D138">
        <v>3001.8758420720696</v>
      </c>
      <c r="E138">
        <v>1.8758420720696449</v>
      </c>
      <c r="F138">
        <v>0</v>
      </c>
      <c r="G138">
        <v>3</v>
      </c>
      <c r="H138">
        <v>0</v>
      </c>
      <c r="I138">
        <v>0.49550080572451782</v>
      </c>
      <c r="J138">
        <v>0.48908840860986508</v>
      </c>
      <c r="K138">
        <v>0.98458921433438285</v>
      </c>
      <c r="L138">
        <v>270</v>
      </c>
      <c r="M138">
        <v>3000</v>
      </c>
      <c r="N138">
        <v>199.55395823017213</v>
      </c>
    </row>
    <row r="139" spans="1:14" x14ac:dyDescent="0.3">
      <c r="A139">
        <v>137</v>
      </c>
      <c r="B139">
        <v>269.68148838259418</v>
      </c>
      <c r="C139">
        <v>0.31851161740581801</v>
      </c>
      <c r="D139">
        <v>3000.0407194085419</v>
      </c>
      <c r="E139">
        <v>4.0719408541917801E-2</v>
      </c>
      <c r="F139">
        <v>0</v>
      </c>
      <c r="G139">
        <v>5</v>
      </c>
      <c r="H139">
        <v>0</v>
      </c>
      <c r="I139">
        <v>0.49990233477938228</v>
      </c>
      <c r="J139">
        <v>0.49363376734887848</v>
      </c>
      <c r="K139">
        <v>0.99353610212826071</v>
      </c>
      <c r="L139">
        <v>270</v>
      </c>
      <c r="M139">
        <v>3000</v>
      </c>
      <c r="N139">
        <v>199.55079964543862</v>
      </c>
    </row>
    <row r="140" spans="1:14" x14ac:dyDescent="0.3">
      <c r="A140">
        <v>138</v>
      </c>
      <c r="B140">
        <v>269.6005012092088</v>
      </c>
      <c r="C140">
        <v>0.3994987907911991</v>
      </c>
      <c r="D140">
        <v>2997.5900019593537</v>
      </c>
      <c r="E140">
        <v>-2.4099980406463146</v>
      </c>
      <c r="F140">
        <v>0</v>
      </c>
      <c r="G140">
        <v>3</v>
      </c>
      <c r="H140">
        <v>0</v>
      </c>
      <c r="I140">
        <v>0.49421963631701882</v>
      </c>
      <c r="J140">
        <v>0.49201504087438652</v>
      </c>
      <c r="K140">
        <v>0.98623467719140534</v>
      </c>
      <c r="L140">
        <v>270</v>
      </c>
      <c r="M140">
        <v>3000</v>
      </c>
      <c r="N140">
        <v>199.54764008179276</v>
      </c>
    </row>
    <row r="141" spans="1:14" x14ac:dyDescent="0.3">
      <c r="A141">
        <v>139</v>
      </c>
      <c r="B141">
        <v>269.44682815291065</v>
      </c>
      <c r="C141">
        <v>0.55317184708934519</v>
      </c>
      <c r="D141">
        <v>2994.9100202806294</v>
      </c>
      <c r="E141">
        <v>-5.0899797193706036</v>
      </c>
      <c r="F141">
        <v>0</v>
      </c>
      <c r="G141">
        <v>6</v>
      </c>
      <c r="H141">
        <v>0</v>
      </c>
      <c r="I141">
        <v>0.487791718739709</v>
      </c>
      <c r="J141">
        <v>0.48894350949172927</v>
      </c>
      <c r="K141">
        <v>0.97673522823143832</v>
      </c>
      <c r="L141">
        <v>270</v>
      </c>
      <c r="M141">
        <v>3000</v>
      </c>
      <c r="N141">
        <v>199.54447934081941</v>
      </c>
    </row>
    <row r="142" spans="1:14" x14ac:dyDescent="0.3">
      <c r="A142">
        <v>140</v>
      </c>
      <c r="B142">
        <v>268.91403988158612</v>
      </c>
      <c r="C142">
        <v>1.0859601184138796</v>
      </c>
      <c r="D142">
        <v>2993.6384829767048</v>
      </c>
      <c r="E142">
        <v>-6.3615170232951641</v>
      </c>
      <c r="F142">
        <v>0</v>
      </c>
      <c r="G142">
        <v>3</v>
      </c>
      <c r="H142">
        <v>0</v>
      </c>
      <c r="I142">
        <v>0.48474194528379766</v>
      </c>
      <c r="J142">
        <v>0.47829443453281084</v>
      </c>
      <c r="K142">
        <v>0.9630363798166085</v>
      </c>
      <c r="L142">
        <v>270</v>
      </c>
      <c r="M142">
        <v>3000</v>
      </c>
      <c r="N142">
        <v>199.54131758370949</v>
      </c>
    </row>
    <row r="143" spans="1:14" x14ac:dyDescent="0.3">
      <c r="A143">
        <v>141</v>
      </c>
      <c r="B143">
        <v>268.35539485822051</v>
      </c>
      <c r="C143">
        <v>1.6446051417794934</v>
      </c>
      <c r="D143">
        <v>2993.5674657672644</v>
      </c>
      <c r="E143">
        <v>-6.4325342327356339</v>
      </c>
      <c r="F143">
        <v>0</v>
      </c>
      <c r="G143">
        <v>0</v>
      </c>
      <c r="H143">
        <v>0</v>
      </c>
      <c r="I143">
        <v>0.48457161099663515</v>
      </c>
      <c r="J143">
        <v>0.4671285492282084</v>
      </c>
      <c r="K143">
        <v>0.95170016022484361</v>
      </c>
      <c r="L143">
        <v>270</v>
      </c>
      <c r="M143">
        <v>3000</v>
      </c>
      <c r="N143">
        <v>199.53815578837438</v>
      </c>
    </row>
    <row r="144" spans="1:14" x14ac:dyDescent="0.3">
      <c r="A144">
        <v>142</v>
      </c>
      <c r="B144">
        <v>268.30199090714677</v>
      </c>
      <c r="C144">
        <v>1.6980090928532263</v>
      </c>
      <c r="D144">
        <v>2993.4839636906981</v>
      </c>
      <c r="E144">
        <v>-6.5160363093018532</v>
      </c>
      <c r="F144">
        <v>0</v>
      </c>
      <c r="G144">
        <v>3</v>
      </c>
      <c r="H144">
        <v>0</v>
      </c>
      <c r="I144">
        <v>0.48437133184175779</v>
      </c>
      <c r="J144">
        <v>0.46606114082472994</v>
      </c>
      <c r="K144">
        <v>0.95043247266648767</v>
      </c>
      <c r="L144">
        <v>270</v>
      </c>
      <c r="M144">
        <v>3000</v>
      </c>
      <c r="N144">
        <v>199.53499336320709</v>
      </c>
    </row>
    <row r="145" spans="1:15" x14ac:dyDescent="0.3">
      <c r="A145">
        <v>143</v>
      </c>
      <c r="B145">
        <v>268.69396498304849</v>
      </c>
      <c r="C145">
        <v>1.3060350169515118</v>
      </c>
      <c r="D145">
        <v>2992.8340455070138</v>
      </c>
      <c r="E145">
        <v>-7.1659544929862022</v>
      </c>
      <c r="F145">
        <v>0</v>
      </c>
      <c r="G145">
        <v>0</v>
      </c>
      <c r="H145">
        <v>0</v>
      </c>
      <c r="I145">
        <v>0.48281250755953109</v>
      </c>
      <c r="J145">
        <v>0.4738957001438624</v>
      </c>
      <c r="K145">
        <v>0.95670820770339349</v>
      </c>
      <c r="L145">
        <v>270</v>
      </c>
      <c r="M145">
        <v>3000</v>
      </c>
      <c r="N145">
        <v>199.53183042607466</v>
      </c>
    </row>
    <row r="146" spans="1:15" x14ac:dyDescent="0.3">
      <c r="A146">
        <v>144</v>
      </c>
      <c r="B146">
        <v>269.26430764506017</v>
      </c>
      <c r="C146">
        <v>0.73569235493982887</v>
      </c>
      <c r="D146">
        <v>2991.8918912038207</v>
      </c>
      <c r="E146">
        <v>-8.1081087961792946</v>
      </c>
      <c r="F146">
        <v>0</v>
      </c>
      <c r="G146">
        <v>3</v>
      </c>
      <c r="H146">
        <v>0</v>
      </c>
      <c r="I146">
        <v>0.48055275695970012</v>
      </c>
      <c r="J146">
        <v>0.48529539132875305</v>
      </c>
      <c r="K146">
        <v>0.96584814828845311</v>
      </c>
      <c r="L146">
        <v>270</v>
      </c>
      <c r="M146">
        <v>3000</v>
      </c>
      <c r="N146">
        <v>199.52866651610168</v>
      </c>
    </row>
    <row r="147" spans="1:15" x14ac:dyDescent="0.3">
      <c r="A147">
        <v>145</v>
      </c>
      <c r="B147">
        <v>269.88085458045168</v>
      </c>
      <c r="C147">
        <v>0.11914541954831748</v>
      </c>
      <c r="D147">
        <v>2990.591082252562</v>
      </c>
      <c r="E147">
        <v>-9.4089177474379539</v>
      </c>
      <c r="F147">
        <v>0</v>
      </c>
      <c r="G147">
        <v>5</v>
      </c>
      <c r="H147">
        <v>0</v>
      </c>
      <c r="I147">
        <v>0.47743277565949294</v>
      </c>
      <c r="J147">
        <v>0.49761858777291118</v>
      </c>
      <c r="K147">
        <v>0.97505136343240406</v>
      </c>
      <c r="L147">
        <v>270</v>
      </c>
      <c r="M147">
        <v>3000</v>
      </c>
      <c r="N147">
        <v>199.52550177251311</v>
      </c>
    </row>
    <row r="148" spans="1:15" x14ac:dyDescent="0.3">
      <c r="A148">
        <v>146</v>
      </c>
      <c r="B148">
        <v>270.04768205478905</v>
      </c>
      <c r="C148">
        <v>-4.7682054789049744E-2</v>
      </c>
      <c r="D148">
        <v>2989.1122163534164</v>
      </c>
      <c r="E148">
        <v>-10.887783646583557</v>
      </c>
      <c r="F148">
        <v>0</v>
      </c>
      <c r="G148">
        <v>3</v>
      </c>
      <c r="H148">
        <v>0</v>
      </c>
      <c r="I148">
        <v>0.47388572599752393</v>
      </c>
      <c r="J148">
        <v>0.49904695766972973</v>
      </c>
      <c r="K148">
        <v>0.97293268366725361</v>
      </c>
      <c r="L148">
        <v>270</v>
      </c>
      <c r="M148">
        <v>3000</v>
      </c>
      <c r="N148">
        <v>199.52233577628286</v>
      </c>
    </row>
    <row r="149" spans="1:15" x14ac:dyDescent="0.3">
      <c r="A149">
        <v>147</v>
      </c>
      <c r="B149">
        <v>270.15436073692166</v>
      </c>
      <c r="C149">
        <v>-0.15436073692166019</v>
      </c>
      <c r="D149">
        <v>2987.26962473616</v>
      </c>
      <c r="E149">
        <v>-12.73037526383996</v>
      </c>
      <c r="F149">
        <v>0</v>
      </c>
      <c r="G149">
        <v>0</v>
      </c>
      <c r="H149">
        <v>0</v>
      </c>
      <c r="I149">
        <v>0.46946628270864138</v>
      </c>
      <c r="J149">
        <v>0.49691472364039452</v>
      </c>
      <c r="K149">
        <v>0.9663810063490359</v>
      </c>
      <c r="L149">
        <v>270</v>
      </c>
      <c r="M149">
        <v>3000</v>
      </c>
      <c r="N149">
        <v>199.51916869046195</v>
      </c>
    </row>
    <row r="150" spans="1:15" x14ac:dyDescent="0.3">
      <c r="A150">
        <v>148</v>
      </c>
      <c r="B150">
        <v>271.02262041918738</v>
      </c>
      <c r="C150">
        <v>-1.0226204191873762</v>
      </c>
      <c r="D150">
        <v>2985.2382056750357</v>
      </c>
      <c r="E150">
        <v>-14.761794324964285</v>
      </c>
      <c r="F150">
        <v>0</v>
      </c>
      <c r="G150">
        <v>7</v>
      </c>
      <c r="H150">
        <v>0</v>
      </c>
      <c r="I150">
        <v>0.46459393809765176</v>
      </c>
      <c r="J150">
        <v>0.47956043313158159</v>
      </c>
      <c r="K150">
        <v>0.94415437122923329</v>
      </c>
      <c r="L150">
        <v>270</v>
      </c>
      <c r="M150">
        <v>3000</v>
      </c>
      <c r="N150">
        <v>199.51599993576795</v>
      </c>
    </row>
    <row r="151" spans="1:15" x14ac:dyDescent="0.3">
      <c r="A151">
        <v>149</v>
      </c>
      <c r="B151">
        <v>270.94156822340739</v>
      </c>
      <c r="C151">
        <v>-0.94156822340738699</v>
      </c>
      <c r="D151">
        <v>2985.6038096435368</v>
      </c>
      <c r="E151">
        <v>-14.396190356463194</v>
      </c>
      <c r="F151">
        <v>0</v>
      </c>
      <c r="G151">
        <v>3</v>
      </c>
      <c r="H151">
        <v>0</v>
      </c>
      <c r="I151">
        <v>0.46547083669517519</v>
      </c>
      <c r="J151">
        <v>0.48118045923744956</v>
      </c>
      <c r="K151">
        <v>0.94665129593262476</v>
      </c>
      <c r="L151">
        <v>270</v>
      </c>
      <c r="M151">
        <v>3000</v>
      </c>
      <c r="N151">
        <v>199.51283085952522</v>
      </c>
    </row>
    <row r="152" spans="1:15" x14ac:dyDescent="0.3">
      <c r="A152">
        <v>150</v>
      </c>
      <c r="B152">
        <v>270.37509496125455</v>
      </c>
      <c r="C152">
        <v>-0.37509496125454689</v>
      </c>
      <c r="D152">
        <v>2987.4329145662487</v>
      </c>
      <c r="E152">
        <v>-12.567085433751345</v>
      </c>
      <c r="F152">
        <v>0</v>
      </c>
      <c r="G152">
        <v>3</v>
      </c>
      <c r="H152">
        <v>0</v>
      </c>
      <c r="I152">
        <v>0.46985793224018679</v>
      </c>
      <c r="J152">
        <v>0.49250281101499865</v>
      </c>
      <c r="K152">
        <v>0.9623607432551855</v>
      </c>
      <c r="L152">
        <v>270</v>
      </c>
      <c r="M152">
        <v>3000</v>
      </c>
      <c r="N152">
        <v>199.50966275049831</v>
      </c>
    </row>
    <row r="153" spans="1:15" x14ac:dyDescent="0.3">
      <c r="A153">
        <v>151</v>
      </c>
      <c r="B153">
        <v>271.02071507485317</v>
      </c>
      <c r="C153">
        <v>-1.0207150748531717</v>
      </c>
      <c r="D153">
        <v>2987.9598552249372</v>
      </c>
      <c r="E153">
        <v>-12.040144775062799</v>
      </c>
      <c r="F153">
        <v>0</v>
      </c>
      <c r="G153">
        <v>6</v>
      </c>
      <c r="H153">
        <v>0</v>
      </c>
      <c r="I153">
        <v>0.47112179577667024</v>
      </c>
      <c r="J153">
        <v>0.47959851609197984</v>
      </c>
      <c r="K153">
        <v>0.95072031186865003</v>
      </c>
      <c r="L153">
        <v>270</v>
      </c>
      <c r="M153">
        <v>3000</v>
      </c>
      <c r="N153">
        <v>199.50649507909881</v>
      </c>
    </row>
    <row r="154" spans="1:15" x14ac:dyDescent="0.3">
      <c r="A154">
        <v>152</v>
      </c>
      <c r="B154">
        <v>271.48114363563957</v>
      </c>
      <c r="C154">
        <v>-1.4811436356395689</v>
      </c>
      <c r="D154">
        <v>2989.1803336404264</v>
      </c>
      <c r="E154">
        <v>-10.819666359573603</v>
      </c>
      <c r="F154">
        <v>0</v>
      </c>
      <c r="G154">
        <v>2</v>
      </c>
      <c r="H154">
        <v>0</v>
      </c>
      <c r="I154">
        <v>0.47404910484073243</v>
      </c>
      <c r="J154">
        <v>0.47039572668963087</v>
      </c>
      <c r="K154">
        <v>0.94444483153036329</v>
      </c>
      <c r="L154">
        <v>270</v>
      </c>
      <c r="M154">
        <v>3000</v>
      </c>
      <c r="N154">
        <v>199.50332728223972</v>
      </c>
    </row>
    <row r="155" spans="1:15" x14ac:dyDescent="0.3">
      <c r="A155">
        <v>153</v>
      </c>
      <c r="B155">
        <v>271.7303786976488</v>
      </c>
      <c r="C155">
        <v>-1.7303786976488027</v>
      </c>
      <c r="D155">
        <v>2991.6043252199888</v>
      </c>
      <c r="E155">
        <v>-8.3956747800111771</v>
      </c>
      <c r="F155">
        <v>0</v>
      </c>
      <c r="G155">
        <v>8</v>
      </c>
      <c r="H155">
        <v>0</v>
      </c>
      <c r="I155">
        <v>0.47986303193031515</v>
      </c>
      <c r="J155">
        <v>0.46541415520884599</v>
      </c>
      <c r="K155">
        <v>0.9452771871391612</v>
      </c>
      <c r="L155">
        <v>270</v>
      </c>
      <c r="M155">
        <v>3000</v>
      </c>
      <c r="N155">
        <v>199.50016042300737</v>
      </c>
    </row>
    <row r="156" spans="1:15" x14ac:dyDescent="0.3">
      <c r="A156">
        <v>154</v>
      </c>
      <c r="B156">
        <v>272.3007396867626</v>
      </c>
      <c r="C156">
        <v>-2.3007396867625971</v>
      </c>
      <c r="D156">
        <v>2995.6050495803356</v>
      </c>
      <c r="E156">
        <v>-4.3949504196643829</v>
      </c>
      <c r="F156">
        <v>0</v>
      </c>
      <c r="G156">
        <v>3</v>
      </c>
      <c r="H156">
        <v>0</v>
      </c>
      <c r="I156">
        <v>0.48945874172266218</v>
      </c>
      <c r="J156">
        <v>0.45401409771205475</v>
      </c>
      <c r="K156">
        <v>100.94347283943472</v>
      </c>
      <c r="L156">
        <v>270</v>
      </c>
      <c r="M156">
        <v>3000</v>
      </c>
      <c r="N156">
        <v>199.49699469646285</v>
      </c>
      <c r="O156">
        <v>2</v>
      </c>
    </row>
    <row r="157" spans="1:15" x14ac:dyDescent="0.3">
      <c r="A157">
        <v>155</v>
      </c>
      <c r="B157">
        <v>274.0269598789381</v>
      </c>
      <c r="C157">
        <v>-4.0269598789381007</v>
      </c>
      <c r="D157">
        <v>3000.564612776041</v>
      </c>
      <c r="E157">
        <v>0.56461277604103088</v>
      </c>
      <c r="F157">
        <v>0</v>
      </c>
      <c r="G157">
        <v>3</v>
      </c>
      <c r="H157">
        <v>0</v>
      </c>
      <c r="I157">
        <v>0.49864578014980482</v>
      </c>
      <c r="J157">
        <v>0.41951137081009932</v>
      </c>
      <c r="K157">
        <v>0.91815715095990413</v>
      </c>
      <c r="L157">
        <v>270</v>
      </c>
      <c r="M157">
        <v>3000</v>
      </c>
      <c r="N157">
        <v>199.49383111782623</v>
      </c>
      <c r="O157">
        <v>1</v>
      </c>
    </row>
    <row r="158" spans="1:15" x14ac:dyDescent="0.3">
      <c r="A158">
        <v>156</v>
      </c>
      <c r="B158">
        <v>275.07561539660446</v>
      </c>
      <c r="C158">
        <v>-5.0756153966044621</v>
      </c>
      <c r="D158">
        <v>3004.296714682132</v>
      </c>
      <c r="E158">
        <v>4.2967146821320057</v>
      </c>
      <c r="F158">
        <v>0</v>
      </c>
      <c r="G158">
        <v>3</v>
      </c>
      <c r="H158">
        <v>0</v>
      </c>
      <c r="I158">
        <v>0.48969435946177475</v>
      </c>
      <c r="J158">
        <v>0.40174929222128636</v>
      </c>
      <c r="K158">
        <v>0.89144365168306106</v>
      </c>
      <c r="L158">
        <v>270</v>
      </c>
      <c r="M158">
        <v>3000</v>
      </c>
      <c r="N158">
        <v>199.49066985514244</v>
      </c>
      <c r="O158">
        <v>-1</v>
      </c>
    </row>
    <row r="159" spans="1:15" x14ac:dyDescent="0.3">
      <c r="A159">
        <v>157</v>
      </c>
      <c r="B159">
        <v>275.26406680246964</v>
      </c>
      <c r="C159">
        <v>-5.2640668024696424</v>
      </c>
      <c r="D159">
        <v>3006.200197905302</v>
      </c>
      <c r="E159">
        <v>6.2001979053020477</v>
      </c>
      <c r="F159">
        <v>0</v>
      </c>
      <c r="G159">
        <v>3</v>
      </c>
      <c r="H159">
        <v>0</v>
      </c>
      <c r="I159">
        <v>0.4851288680759705</v>
      </c>
      <c r="J159">
        <v>0.39902958282983936</v>
      </c>
      <c r="K159">
        <v>0.8841584509058098</v>
      </c>
      <c r="L159">
        <v>270</v>
      </c>
      <c r="M159">
        <v>3000</v>
      </c>
      <c r="N159">
        <v>199.48751093296246</v>
      </c>
      <c r="O159">
        <v>0</v>
      </c>
    </row>
    <row r="160" spans="1:15" x14ac:dyDescent="0.3">
      <c r="A160">
        <v>158</v>
      </c>
      <c r="B160">
        <v>274.90554353122667</v>
      </c>
      <c r="C160">
        <v>-4.9055435312266695</v>
      </c>
      <c r="D160">
        <v>3006.4448798000813</v>
      </c>
      <c r="E160">
        <v>6.4448798000812531</v>
      </c>
      <c r="F160">
        <v>0</v>
      </c>
      <c r="G160">
        <v>3</v>
      </c>
      <c r="H160">
        <v>0</v>
      </c>
      <c r="I160">
        <v>0.48454200023848221</v>
      </c>
      <c r="J160">
        <v>0.40420375016159904</v>
      </c>
      <c r="K160">
        <v>0.8887457504000813</v>
      </c>
      <c r="L160">
        <v>270</v>
      </c>
      <c r="M160">
        <v>3000</v>
      </c>
      <c r="N160">
        <v>199.48435386158172</v>
      </c>
      <c r="O160">
        <v>1</v>
      </c>
    </row>
    <row r="161" spans="1:14" x14ac:dyDescent="0.3">
      <c r="A161">
        <v>159</v>
      </c>
      <c r="B161">
        <v>273.14148720436344</v>
      </c>
      <c r="C161">
        <v>-3.1414872043634432</v>
      </c>
      <c r="D161">
        <v>3005.1727784536779</v>
      </c>
      <c r="E161">
        <v>5.1727784536778927</v>
      </c>
      <c r="F161">
        <v>0</v>
      </c>
      <c r="G161">
        <v>6</v>
      </c>
      <c r="H161">
        <v>0</v>
      </c>
      <c r="I161">
        <v>0.48759312654638975</v>
      </c>
      <c r="J161">
        <v>0.43720970501362333</v>
      </c>
      <c r="K161">
        <v>0.92480283156001308</v>
      </c>
      <c r="L161">
        <v>270</v>
      </c>
      <c r="M161">
        <v>3000</v>
      </c>
      <c r="N161">
        <v>199.48119772229549</v>
      </c>
    </row>
    <row r="162" spans="1:14" x14ac:dyDescent="0.3">
      <c r="A162">
        <v>160</v>
      </c>
      <c r="B162">
        <v>271.14124772251688</v>
      </c>
      <c r="C162">
        <v>-1.14124772251688</v>
      </c>
      <c r="D162">
        <v>3004.9437752701342</v>
      </c>
      <c r="E162">
        <v>4.9437752701342106</v>
      </c>
      <c r="F162">
        <v>0</v>
      </c>
      <c r="G162">
        <v>3</v>
      </c>
      <c r="H162">
        <v>0</v>
      </c>
      <c r="I162">
        <v>0.48814238910308805</v>
      </c>
      <c r="J162">
        <v>0.47718937672264516</v>
      </c>
      <c r="K162">
        <v>0.96533176582573321</v>
      </c>
      <c r="L162">
        <v>270</v>
      </c>
      <c r="M162">
        <v>3000</v>
      </c>
      <c r="N162">
        <v>199.47804180171894</v>
      </c>
    </row>
    <row r="163" spans="1:14" x14ac:dyDescent="0.3">
      <c r="A163">
        <v>161</v>
      </c>
      <c r="B163">
        <v>269.93722869644137</v>
      </c>
      <c r="C163">
        <v>6.2771303558633917E-2</v>
      </c>
      <c r="D163">
        <v>3005.9975512251258</v>
      </c>
      <c r="E163">
        <v>5.9975512251257896</v>
      </c>
      <c r="F163">
        <v>0</v>
      </c>
      <c r="G163">
        <v>3</v>
      </c>
      <c r="H163">
        <v>0</v>
      </c>
      <c r="I163">
        <v>0.48561491474107615</v>
      </c>
      <c r="J163">
        <v>0.49874536217698062</v>
      </c>
      <c r="K163">
        <v>0.98436027691805683</v>
      </c>
      <c r="L163">
        <v>270</v>
      </c>
      <c r="M163">
        <v>3000</v>
      </c>
      <c r="N163">
        <v>199.47488703513514</v>
      </c>
    </row>
    <row r="164" spans="1:14" x14ac:dyDescent="0.3">
      <c r="A164">
        <v>162</v>
      </c>
      <c r="B164">
        <v>269.50244770528019</v>
      </c>
      <c r="C164">
        <v>0.49755229471981011</v>
      </c>
      <c r="D164">
        <v>3005.9822991266847</v>
      </c>
      <c r="E164">
        <v>5.9822991266846657</v>
      </c>
      <c r="F164">
        <v>0</v>
      </c>
      <c r="G164">
        <v>3</v>
      </c>
      <c r="H164">
        <v>0</v>
      </c>
      <c r="I164">
        <v>0.48565149679402037</v>
      </c>
      <c r="J164">
        <v>0.49005520209879844</v>
      </c>
      <c r="K164">
        <v>0.9757066988928188</v>
      </c>
      <c r="L164">
        <v>270</v>
      </c>
      <c r="M164">
        <v>3000</v>
      </c>
      <c r="N164">
        <v>199.47173325270185</v>
      </c>
    </row>
    <row r="165" spans="1:14" x14ac:dyDescent="0.3">
      <c r="A165">
        <v>163</v>
      </c>
      <c r="B165">
        <v>269.10211827625307</v>
      </c>
      <c r="C165">
        <v>0.89788172374693431</v>
      </c>
      <c r="D165">
        <v>3004.079992827028</v>
      </c>
      <c r="E165">
        <v>4.0799928270280361</v>
      </c>
      <c r="F165">
        <v>0</v>
      </c>
      <c r="G165">
        <v>6</v>
      </c>
      <c r="H165">
        <v>0</v>
      </c>
      <c r="I165">
        <v>0.49021416533689294</v>
      </c>
      <c r="J165">
        <v>0.482053640639173</v>
      </c>
      <c r="K165">
        <v>0.97226780597606588</v>
      </c>
      <c r="L165">
        <v>270</v>
      </c>
      <c r="M165">
        <v>3000</v>
      </c>
      <c r="N165">
        <v>199.46857998774544</v>
      </c>
    </row>
    <row r="166" spans="1:14" x14ac:dyDescent="0.3">
      <c r="A166">
        <v>164</v>
      </c>
      <c r="B166">
        <v>268.80737822178116</v>
      </c>
      <c r="C166">
        <v>1.192621778218836</v>
      </c>
      <c r="D166">
        <v>3002.9314741753042</v>
      </c>
      <c r="E166">
        <v>2.9314741753041744</v>
      </c>
      <c r="F166">
        <v>0</v>
      </c>
      <c r="G166">
        <v>1</v>
      </c>
      <c r="H166">
        <v>0</v>
      </c>
      <c r="I166">
        <v>0.49296887940374384</v>
      </c>
      <c r="J166">
        <v>0.47616254073627151</v>
      </c>
      <c r="K166">
        <v>0.96913142014001541</v>
      </c>
      <c r="L166">
        <v>270</v>
      </c>
      <c r="M166">
        <v>3000</v>
      </c>
      <c r="N166">
        <v>199.46542632144613</v>
      </c>
    </row>
    <row r="167" spans="1:14" x14ac:dyDescent="0.3">
      <c r="A167">
        <v>165</v>
      </c>
      <c r="B167">
        <v>269.82235916216769</v>
      </c>
      <c r="C167">
        <v>0.17764083783231399</v>
      </c>
      <c r="D167">
        <v>3004.2169449515641</v>
      </c>
      <c r="E167">
        <v>4.2169449515640736</v>
      </c>
      <c r="F167">
        <v>0</v>
      </c>
      <c r="G167">
        <v>3</v>
      </c>
      <c r="H167">
        <v>0</v>
      </c>
      <c r="I167">
        <v>0.48988568661051063</v>
      </c>
      <c r="J167">
        <v>0.49644941396112474</v>
      </c>
      <c r="K167">
        <v>0.98633510057163543</v>
      </c>
      <c r="L167">
        <v>270</v>
      </c>
      <c r="M167">
        <v>3000</v>
      </c>
      <c r="N167">
        <v>199.46227377583091</v>
      </c>
    </row>
    <row r="168" spans="1:14" x14ac:dyDescent="0.3">
      <c r="A168">
        <v>166</v>
      </c>
      <c r="B168">
        <v>271.76608463317518</v>
      </c>
      <c r="C168">
        <v>-1.7660846331751827</v>
      </c>
      <c r="D168">
        <v>3005.7099146209657</v>
      </c>
      <c r="E168">
        <v>5.7099146209657192</v>
      </c>
      <c r="F168">
        <v>0</v>
      </c>
      <c r="G168">
        <v>4</v>
      </c>
      <c r="H168">
        <v>0</v>
      </c>
      <c r="I168">
        <v>0.48630480915283131</v>
      </c>
      <c r="J168">
        <v>0.46470048487418664</v>
      </c>
      <c r="K168">
        <v>0.95100529402701794</v>
      </c>
      <c r="L168">
        <v>270</v>
      </c>
      <c r="M168">
        <v>3000</v>
      </c>
      <c r="N168">
        <v>199.45912213663294</v>
      </c>
    </row>
    <row r="169" spans="1:14" x14ac:dyDescent="0.3">
      <c r="A169">
        <v>167</v>
      </c>
      <c r="B169">
        <v>272.67481479726661</v>
      </c>
      <c r="C169">
        <v>-2.6748147972666061</v>
      </c>
      <c r="D169">
        <v>3005.5864255800843</v>
      </c>
      <c r="E169">
        <v>5.5864255800843239</v>
      </c>
      <c r="F169">
        <v>0</v>
      </c>
      <c r="G169">
        <v>4</v>
      </c>
      <c r="H169">
        <v>0</v>
      </c>
      <c r="I169">
        <v>0.48660099676589913</v>
      </c>
      <c r="J169">
        <v>0.4465372929353289</v>
      </c>
      <c r="K169">
        <v>0.93313828970122803</v>
      </c>
      <c r="L169">
        <v>270</v>
      </c>
      <c r="M169">
        <v>3000</v>
      </c>
      <c r="N169">
        <v>199.4559713087624</v>
      </c>
    </row>
    <row r="170" spans="1:14" x14ac:dyDescent="0.3">
      <c r="A170">
        <v>168</v>
      </c>
      <c r="B170">
        <v>272.63577022087924</v>
      </c>
      <c r="C170">
        <v>-2.6357702208792375</v>
      </c>
      <c r="D170">
        <v>3003.6028615087271</v>
      </c>
      <c r="E170">
        <v>3.6028615087270737</v>
      </c>
      <c r="F170">
        <v>0</v>
      </c>
      <c r="G170">
        <v>7</v>
      </c>
      <c r="H170">
        <v>0</v>
      </c>
      <c r="I170">
        <v>0.491358561513904</v>
      </c>
      <c r="J170">
        <v>0.44731769416235789</v>
      </c>
      <c r="K170">
        <v>0.93867625567626189</v>
      </c>
      <c r="L170">
        <v>270</v>
      </c>
      <c r="M170">
        <v>3000</v>
      </c>
      <c r="N170">
        <v>199.45282068858276</v>
      </c>
    </row>
    <row r="171" spans="1:14" x14ac:dyDescent="0.3">
      <c r="A171">
        <v>169</v>
      </c>
      <c r="B171">
        <v>271.93134045569059</v>
      </c>
      <c r="C171">
        <v>-1.931340455690588</v>
      </c>
      <c r="D171">
        <v>3002.4885897561908</v>
      </c>
      <c r="E171">
        <v>2.4885897561907768</v>
      </c>
      <c r="F171">
        <v>0</v>
      </c>
      <c r="G171">
        <v>3</v>
      </c>
      <c r="H171">
        <v>0</v>
      </c>
      <c r="I171">
        <v>0.4940311346291939</v>
      </c>
      <c r="J171">
        <v>0.46139744361731139</v>
      </c>
      <c r="K171">
        <v>0.95542857824650529</v>
      </c>
      <c r="L171">
        <v>270</v>
      </c>
      <c r="M171">
        <v>3000</v>
      </c>
      <c r="N171">
        <v>199.44966949464546</v>
      </c>
    </row>
    <row r="172" spans="1:14" x14ac:dyDescent="0.3">
      <c r="A172">
        <v>170</v>
      </c>
      <c r="B172">
        <v>270.78691277175494</v>
      </c>
      <c r="C172">
        <v>-0.78691277175494179</v>
      </c>
      <c r="D172">
        <v>3002.6742728985846</v>
      </c>
      <c r="E172">
        <v>2.6742728985846043</v>
      </c>
      <c r="F172">
        <v>0</v>
      </c>
      <c r="G172">
        <v>3</v>
      </c>
      <c r="H172">
        <v>0</v>
      </c>
      <c r="I172">
        <v>0.49358577489249184</v>
      </c>
      <c r="J172">
        <v>0.48427162619080227</v>
      </c>
      <c r="K172">
        <v>0.97785740108329411</v>
      </c>
      <c r="L172">
        <v>270</v>
      </c>
      <c r="M172">
        <v>3000</v>
      </c>
      <c r="N172">
        <v>199.44651877259102</v>
      </c>
    </row>
    <row r="173" spans="1:14" x14ac:dyDescent="0.3">
      <c r="A173">
        <v>171</v>
      </c>
      <c r="B173">
        <v>270.24932651614404</v>
      </c>
      <c r="C173">
        <v>-0.24932651614403767</v>
      </c>
      <c r="D173">
        <v>3001.8334334045649</v>
      </c>
      <c r="E173">
        <v>1.8334334045648575</v>
      </c>
      <c r="F173">
        <v>0</v>
      </c>
      <c r="G173">
        <v>0</v>
      </c>
      <c r="H173">
        <v>0</v>
      </c>
      <c r="I173">
        <v>0.4956025226211101</v>
      </c>
      <c r="J173">
        <v>0.49501660058495078</v>
      </c>
      <c r="K173">
        <v>0.99061912320606083</v>
      </c>
      <c r="L173">
        <v>270</v>
      </c>
      <c r="M173">
        <v>3000</v>
      </c>
      <c r="N173">
        <v>199.44336811611845</v>
      </c>
    </row>
    <row r="174" spans="1:14" x14ac:dyDescent="0.3">
      <c r="A174">
        <v>172</v>
      </c>
      <c r="B174">
        <v>269.9982285141171</v>
      </c>
      <c r="C174">
        <v>1.771485882898105E-3</v>
      </c>
      <c r="D174">
        <v>3000.2079651318491</v>
      </c>
      <c r="E174">
        <v>0.20796513184905052</v>
      </c>
      <c r="F174">
        <v>0</v>
      </c>
      <c r="G174">
        <v>3</v>
      </c>
      <c r="H174">
        <v>0</v>
      </c>
      <c r="I174">
        <v>0.49950119706522911</v>
      </c>
      <c r="J174">
        <v>0.4999645925277057</v>
      </c>
      <c r="K174">
        <v>0.99946578959293486</v>
      </c>
      <c r="L174">
        <v>270</v>
      </c>
      <c r="M174">
        <v>3000</v>
      </c>
      <c r="N174">
        <v>199.44021660480931</v>
      </c>
    </row>
    <row r="175" spans="1:14" x14ac:dyDescent="0.3">
      <c r="A175">
        <v>173</v>
      </c>
      <c r="B175">
        <v>270.0356359733957</v>
      </c>
      <c r="C175">
        <v>-3.5635973395699239E-2</v>
      </c>
      <c r="D175">
        <v>2998.1040008738637</v>
      </c>
      <c r="E175">
        <v>-1.8959991261363029</v>
      </c>
      <c r="F175">
        <v>0</v>
      </c>
      <c r="G175">
        <v>0</v>
      </c>
      <c r="H175">
        <v>0</v>
      </c>
      <c r="I175">
        <v>0.49545245916932645</v>
      </c>
      <c r="J175">
        <v>0.49928772802940763</v>
      </c>
      <c r="K175">
        <v>0.99474018719873403</v>
      </c>
      <c r="L175">
        <v>270</v>
      </c>
      <c r="M175">
        <v>3000</v>
      </c>
      <c r="N175">
        <v>199.43706412275847</v>
      </c>
    </row>
    <row r="176" spans="1:14" x14ac:dyDescent="0.3">
      <c r="A176">
        <v>174</v>
      </c>
      <c r="B176">
        <v>270.21378491306768</v>
      </c>
      <c r="C176">
        <v>-0.2137849130676841</v>
      </c>
      <c r="D176">
        <v>2995.8147355280817</v>
      </c>
      <c r="E176">
        <v>-4.1852644719183445</v>
      </c>
      <c r="F176">
        <v>0</v>
      </c>
      <c r="G176">
        <v>5</v>
      </c>
      <c r="H176">
        <v>0</v>
      </c>
      <c r="I176">
        <v>0.48996167202249663</v>
      </c>
      <c r="J176">
        <v>0.49572698633420775</v>
      </c>
      <c r="K176">
        <v>0.98568865835670438</v>
      </c>
      <c r="L176">
        <v>270</v>
      </c>
      <c r="M176">
        <v>3000</v>
      </c>
      <c r="N176">
        <v>199.43391009978782</v>
      </c>
    </row>
    <row r="177" spans="1:14" x14ac:dyDescent="0.3">
      <c r="A177">
        <v>175</v>
      </c>
      <c r="B177">
        <v>270.31277353689143</v>
      </c>
      <c r="C177">
        <v>-0.31277353689142728</v>
      </c>
      <c r="D177">
        <v>2994.2897380031645</v>
      </c>
      <c r="E177">
        <v>-5.7102619968354702</v>
      </c>
      <c r="F177">
        <v>0</v>
      </c>
      <c r="G177">
        <v>2</v>
      </c>
      <c r="H177">
        <v>0</v>
      </c>
      <c r="I177">
        <v>0.48630397597420294</v>
      </c>
      <c r="J177">
        <v>0.49374845690344799</v>
      </c>
      <c r="K177">
        <v>0.98005243287765098</v>
      </c>
      <c r="L177">
        <v>270</v>
      </c>
      <c r="M177">
        <v>3000</v>
      </c>
      <c r="N177">
        <v>199.43075463360134</v>
      </c>
    </row>
    <row r="178" spans="1:14" x14ac:dyDescent="0.3">
      <c r="A178">
        <v>176</v>
      </c>
      <c r="B178">
        <v>270.92237070312302</v>
      </c>
      <c r="C178">
        <v>-0.92237070312302194</v>
      </c>
      <c r="D178">
        <v>2992.6676389165223</v>
      </c>
      <c r="E178">
        <v>-7.3323610834777355</v>
      </c>
      <c r="F178">
        <v>0</v>
      </c>
      <c r="G178">
        <v>5</v>
      </c>
      <c r="H178">
        <v>0</v>
      </c>
      <c r="I178">
        <v>0.48241338249965016</v>
      </c>
      <c r="J178">
        <v>0.4815641685710379</v>
      </c>
      <c r="K178">
        <v>0.96397755107068805</v>
      </c>
      <c r="L178">
        <v>270</v>
      </c>
      <c r="M178">
        <v>3000</v>
      </c>
      <c r="N178">
        <v>199.42759806084956</v>
      </c>
    </row>
    <row r="179" spans="1:14" x14ac:dyDescent="0.3">
      <c r="A179">
        <v>177</v>
      </c>
      <c r="B179">
        <v>271.50568798574915</v>
      </c>
      <c r="C179">
        <v>-1.5056879857491481</v>
      </c>
      <c r="D179">
        <v>2990.7296693064272</v>
      </c>
      <c r="E179">
        <v>-9.2703306935727596</v>
      </c>
      <c r="F179">
        <v>0</v>
      </c>
      <c r="G179">
        <v>2</v>
      </c>
      <c r="H179">
        <v>0</v>
      </c>
      <c r="I179">
        <v>0.47776517575259803</v>
      </c>
      <c r="J179">
        <v>0.46990514790214166</v>
      </c>
      <c r="K179">
        <v>0.94767032365473969</v>
      </c>
      <c r="L179">
        <v>270</v>
      </c>
      <c r="M179">
        <v>3000</v>
      </c>
      <c r="N179">
        <v>199.4244399147434</v>
      </c>
    </row>
    <row r="180" spans="1:14" x14ac:dyDescent="0.3">
      <c r="A180">
        <v>178</v>
      </c>
      <c r="B180">
        <v>272.1950158725765</v>
      </c>
      <c r="C180">
        <v>-2.195015872576505</v>
      </c>
      <c r="D180">
        <v>2988.3232643157244</v>
      </c>
      <c r="E180">
        <v>-11.676735684275627</v>
      </c>
      <c r="F180">
        <v>0</v>
      </c>
      <c r="G180">
        <v>5</v>
      </c>
      <c r="H180">
        <v>0</v>
      </c>
      <c r="I180">
        <v>0.47199342997513116</v>
      </c>
      <c r="J180">
        <v>0.45612724637317587</v>
      </c>
      <c r="K180">
        <v>0.92812067634830697</v>
      </c>
      <c r="L180">
        <v>270</v>
      </c>
      <c r="M180">
        <v>3000</v>
      </c>
      <c r="N180">
        <v>199.42128032611194</v>
      </c>
    </row>
    <row r="181" spans="1:14" x14ac:dyDescent="0.3">
      <c r="A181">
        <v>179</v>
      </c>
      <c r="B181">
        <v>272.20395344556732</v>
      </c>
      <c r="C181">
        <v>-2.203953445567322</v>
      </c>
      <c r="D181">
        <v>2985.6900925301015</v>
      </c>
      <c r="E181">
        <v>-14.309907469898462</v>
      </c>
      <c r="F181">
        <v>0</v>
      </c>
      <c r="G181">
        <v>0</v>
      </c>
      <c r="H181">
        <v>0</v>
      </c>
      <c r="I181">
        <v>0.46567778560365974</v>
      </c>
      <c r="J181">
        <v>0.4559486071465777</v>
      </c>
      <c r="K181">
        <v>0.9216263927502375</v>
      </c>
      <c r="L181">
        <v>270</v>
      </c>
      <c r="M181">
        <v>3000</v>
      </c>
      <c r="N181">
        <v>199.41811881769823</v>
      </c>
    </row>
    <row r="182" spans="1:14" x14ac:dyDescent="0.3">
      <c r="A182">
        <v>180</v>
      </c>
      <c r="B182">
        <v>271.8796769687591</v>
      </c>
      <c r="C182">
        <v>-1.8796769687590995</v>
      </c>
      <c r="D182">
        <v>2983.8880510628223</v>
      </c>
      <c r="E182">
        <v>-16.111948937177658</v>
      </c>
      <c r="F182">
        <v>0</v>
      </c>
      <c r="G182">
        <v>0</v>
      </c>
      <c r="H182">
        <v>0</v>
      </c>
      <c r="I182">
        <v>0.46135560156989464</v>
      </c>
      <c r="J182">
        <v>0.46243006459375424</v>
      </c>
      <c r="K182">
        <v>0.92378566616364888</v>
      </c>
      <c r="L182">
        <v>270</v>
      </c>
      <c r="M182">
        <v>3000</v>
      </c>
      <c r="N182">
        <v>199.41495552676082</v>
      </c>
    </row>
    <row r="183" spans="1:14" x14ac:dyDescent="0.3">
      <c r="A183">
        <v>181</v>
      </c>
      <c r="B183">
        <v>271.51391026095081</v>
      </c>
      <c r="C183">
        <v>-1.5139102609508086</v>
      </c>
      <c r="D183">
        <v>2983.1974577941</v>
      </c>
      <c r="E183">
        <v>-16.802542205899954</v>
      </c>
      <c r="F183">
        <v>0</v>
      </c>
      <c r="G183">
        <v>3</v>
      </c>
      <c r="H183">
        <v>0</v>
      </c>
      <c r="I183">
        <v>0.45969921837666883</v>
      </c>
      <c r="J183">
        <v>0.469740805649003</v>
      </c>
      <c r="K183">
        <v>0.92944002402567183</v>
      </c>
      <c r="L183">
        <v>270</v>
      </c>
      <c r="M183">
        <v>3000</v>
      </c>
      <c r="N183">
        <v>199.41179096003944</v>
      </c>
    </row>
    <row r="184" spans="1:14" x14ac:dyDescent="0.3">
      <c r="A184">
        <v>182</v>
      </c>
      <c r="B184">
        <v>271.37261023246026</v>
      </c>
      <c r="C184">
        <v>-1.3726102324602607</v>
      </c>
      <c r="D184">
        <v>2982.3247561976314</v>
      </c>
      <c r="E184">
        <v>-17.675243802368641</v>
      </c>
      <c r="F184">
        <v>0</v>
      </c>
      <c r="G184">
        <v>3</v>
      </c>
      <c r="H184">
        <v>0</v>
      </c>
      <c r="I184">
        <v>0.4576060496150236</v>
      </c>
      <c r="J184">
        <v>0.47256503184931398</v>
      </c>
      <c r="K184">
        <v>0.93017108146433758</v>
      </c>
      <c r="L184">
        <v>270</v>
      </c>
      <c r="M184">
        <v>3000</v>
      </c>
      <c r="N184">
        <v>199.40862563478868</v>
      </c>
    </row>
    <row r="185" spans="1:14" x14ac:dyDescent="0.3">
      <c r="A185">
        <v>183</v>
      </c>
      <c r="B185">
        <v>270.99099380166263</v>
      </c>
      <c r="C185">
        <v>-0.99099380166262563</v>
      </c>
      <c r="D185">
        <v>2979.8891999162734</v>
      </c>
      <c r="E185">
        <v>-20.110800083726645</v>
      </c>
      <c r="F185">
        <v>0</v>
      </c>
      <c r="G185">
        <v>6</v>
      </c>
      <c r="H185">
        <v>0</v>
      </c>
      <c r="I185">
        <v>0.45176438466792534</v>
      </c>
      <c r="J185">
        <v>0.48019256833208224</v>
      </c>
      <c r="K185">
        <v>0.93195695300000758</v>
      </c>
      <c r="L185">
        <v>270</v>
      </c>
      <c r="M185">
        <v>3000</v>
      </c>
      <c r="N185">
        <v>199.40545949489095</v>
      </c>
    </row>
    <row r="186" spans="1:14" x14ac:dyDescent="0.3">
      <c r="A186">
        <v>184</v>
      </c>
      <c r="B186">
        <v>270.43932020361387</v>
      </c>
      <c r="C186">
        <v>-0.43932020361387458</v>
      </c>
      <c r="D186">
        <v>2978.4061330296099</v>
      </c>
      <c r="E186">
        <v>-21.593866970390081</v>
      </c>
      <c r="F186">
        <v>0</v>
      </c>
      <c r="G186">
        <v>2</v>
      </c>
      <c r="H186">
        <v>0</v>
      </c>
      <c r="I186">
        <v>0.44820725896636165</v>
      </c>
      <c r="J186">
        <v>0.49121911267374402</v>
      </c>
      <c r="K186">
        <v>0.93942637164010567</v>
      </c>
      <c r="L186">
        <v>270</v>
      </c>
      <c r="M186">
        <v>3000</v>
      </c>
      <c r="N186">
        <v>199.40229209954799</v>
      </c>
    </row>
    <row r="187" spans="1:14" x14ac:dyDescent="0.3">
      <c r="A187">
        <v>185</v>
      </c>
      <c r="B187">
        <v>270.78237107256547</v>
      </c>
      <c r="C187">
        <v>-0.78237107256546778</v>
      </c>
      <c r="D187">
        <v>2978.2629398182034</v>
      </c>
      <c r="E187">
        <v>-21.737060181796551</v>
      </c>
      <c r="F187">
        <v>0</v>
      </c>
      <c r="G187">
        <v>3</v>
      </c>
      <c r="H187">
        <v>0</v>
      </c>
      <c r="I187">
        <v>0.44786381103615441</v>
      </c>
      <c r="J187">
        <v>0.48436240314238443</v>
      </c>
      <c r="K187">
        <v>0.9322262141785389</v>
      </c>
      <c r="L187">
        <v>270</v>
      </c>
      <c r="M187">
        <v>3000</v>
      </c>
      <c r="N187">
        <v>199.39912477045817</v>
      </c>
    </row>
    <row r="188" spans="1:14" x14ac:dyDescent="0.3">
      <c r="A188">
        <v>186</v>
      </c>
      <c r="B188">
        <v>271.16193081325099</v>
      </c>
      <c r="C188">
        <v>-1.16193081325099</v>
      </c>
      <c r="D188">
        <v>2977.0301432609558</v>
      </c>
      <c r="E188">
        <v>-22.969856739044189</v>
      </c>
      <c r="F188">
        <v>0</v>
      </c>
      <c r="G188">
        <v>5</v>
      </c>
      <c r="H188">
        <v>0</v>
      </c>
      <c r="I188">
        <v>0.44490695699402105</v>
      </c>
      <c r="J188">
        <v>0.47677597463505378</v>
      </c>
      <c r="K188">
        <v>0.92168293162907489</v>
      </c>
      <c r="L188">
        <v>270</v>
      </c>
      <c r="M188">
        <v>3000</v>
      </c>
      <c r="N188">
        <v>199.39595732457786</v>
      </c>
    </row>
    <row r="189" spans="1:14" x14ac:dyDescent="0.3">
      <c r="A189">
        <v>187</v>
      </c>
      <c r="B189">
        <v>270.85151288929922</v>
      </c>
      <c r="C189">
        <v>-0.8515128892992152</v>
      </c>
      <c r="D189">
        <v>2975.1093210354447</v>
      </c>
      <c r="E189">
        <v>-24.890678964555264</v>
      </c>
      <c r="F189">
        <v>0</v>
      </c>
      <c r="G189">
        <v>6</v>
      </c>
      <c r="H189">
        <v>0</v>
      </c>
      <c r="I189">
        <v>0.44029987813065835</v>
      </c>
      <c r="J189">
        <v>0.48298043505332899</v>
      </c>
      <c r="K189">
        <v>0.92328031318398729</v>
      </c>
      <c r="L189">
        <v>270</v>
      </c>
      <c r="M189">
        <v>3000</v>
      </c>
      <c r="N189">
        <v>199.39278868801131</v>
      </c>
    </row>
    <row r="190" spans="1:14" x14ac:dyDescent="0.3">
      <c r="A190">
        <v>188</v>
      </c>
      <c r="B190">
        <v>270.39609769454603</v>
      </c>
      <c r="C190">
        <v>-0.39609769454602883</v>
      </c>
      <c r="D190">
        <v>2975.5609088912606</v>
      </c>
      <c r="E190">
        <v>-24.439091108739376</v>
      </c>
      <c r="F190">
        <v>0</v>
      </c>
      <c r="G190">
        <v>2</v>
      </c>
      <c r="H190">
        <v>0</v>
      </c>
      <c r="I190">
        <v>0.44138300848902717</v>
      </c>
      <c r="J190">
        <v>0.49208302009015875</v>
      </c>
      <c r="K190">
        <v>0.93346602857918592</v>
      </c>
      <c r="L190">
        <v>270</v>
      </c>
      <c r="M190">
        <v>3000</v>
      </c>
      <c r="N190">
        <v>199.38961998928656</v>
      </c>
    </row>
    <row r="191" spans="1:14" x14ac:dyDescent="0.3">
      <c r="A191">
        <v>189</v>
      </c>
      <c r="B191">
        <v>270.27104941102181</v>
      </c>
      <c r="C191">
        <v>-0.27104941102180646</v>
      </c>
      <c r="D191">
        <v>2977.5592845380306</v>
      </c>
      <c r="E191">
        <v>-22.440715461969376</v>
      </c>
      <c r="F191">
        <v>0</v>
      </c>
      <c r="G191">
        <v>6</v>
      </c>
      <c r="H191">
        <v>0</v>
      </c>
      <c r="I191">
        <v>0.44617609869853025</v>
      </c>
      <c r="J191">
        <v>0.49458241547178555</v>
      </c>
      <c r="K191">
        <v>0.94075851417031586</v>
      </c>
      <c r="L191">
        <v>270</v>
      </c>
      <c r="M191">
        <v>3000</v>
      </c>
      <c r="N191">
        <v>199.38645236081859</v>
      </c>
    </row>
    <row r="192" spans="1:14" x14ac:dyDescent="0.3">
      <c r="A192">
        <v>190</v>
      </c>
      <c r="B192">
        <v>270.10501006751861</v>
      </c>
      <c r="C192">
        <v>-0.10501006751860587</v>
      </c>
      <c r="D192">
        <v>2980.9536018595099</v>
      </c>
      <c r="E192">
        <v>-19.046398140490055</v>
      </c>
      <c r="F192">
        <v>0</v>
      </c>
      <c r="G192">
        <v>3</v>
      </c>
      <c r="H192">
        <v>0</v>
      </c>
      <c r="I192">
        <v>0.45431734538947421</v>
      </c>
      <c r="J192">
        <v>0.49790111730938325</v>
      </c>
      <c r="K192">
        <v>0.95221846269885746</v>
      </c>
      <c r="L192">
        <v>270</v>
      </c>
      <c r="M192">
        <v>3000</v>
      </c>
      <c r="N192">
        <v>199.38328547343508</v>
      </c>
    </row>
    <row r="193" spans="1:14" x14ac:dyDescent="0.3">
      <c r="A193">
        <v>191</v>
      </c>
      <c r="B193">
        <v>270.31479540416012</v>
      </c>
      <c r="C193">
        <v>-0.31479540416012242</v>
      </c>
      <c r="D193">
        <v>2985.265428815037</v>
      </c>
      <c r="E193">
        <v>-14.734571184962988</v>
      </c>
      <c r="F193">
        <v>0</v>
      </c>
      <c r="G193">
        <v>3</v>
      </c>
      <c r="H193">
        <v>0</v>
      </c>
      <c r="I193">
        <v>0.46465923261123471</v>
      </c>
      <c r="J193">
        <v>0.49370804494759196</v>
      </c>
      <c r="K193">
        <v>0.95836727755882667</v>
      </c>
      <c r="L193">
        <v>270</v>
      </c>
      <c r="M193">
        <v>3000</v>
      </c>
      <c r="N193">
        <v>199.38012030853528</v>
      </c>
    </row>
    <row r="194" spans="1:14" x14ac:dyDescent="0.3">
      <c r="A194">
        <v>192</v>
      </c>
      <c r="B194">
        <v>270.88382812759153</v>
      </c>
      <c r="C194">
        <v>-0.88382812759152785</v>
      </c>
      <c r="D194">
        <v>2988.3448047414422</v>
      </c>
      <c r="E194">
        <v>-11.655195258557796</v>
      </c>
      <c r="F194">
        <v>0</v>
      </c>
      <c r="G194">
        <v>3</v>
      </c>
      <c r="H194">
        <v>0</v>
      </c>
      <c r="I194">
        <v>0.47204509453768906</v>
      </c>
      <c r="J194">
        <v>0.48233453608480503</v>
      </c>
      <c r="K194">
        <v>0.95437963062249409</v>
      </c>
      <c r="L194">
        <v>270</v>
      </c>
      <c r="M194">
        <v>3000</v>
      </c>
      <c r="N194">
        <v>199.37695698879006</v>
      </c>
    </row>
    <row r="195" spans="1:14" x14ac:dyDescent="0.3">
      <c r="A195">
        <v>193</v>
      </c>
      <c r="B195">
        <v>271.34608134754478</v>
      </c>
      <c r="C195">
        <v>-1.3460813475447821</v>
      </c>
      <c r="D195">
        <v>2989.554317176342</v>
      </c>
      <c r="E195">
        <v>-10.44568282365799</v>
      </c>
      <c r="F195">
        <v>0</v>
      </c>
      <c r="G195">
        <v>6</v>
      </c>
      <c r="H195">
        <v>0</v>
      </c>
      <c r="I195">
        <v>0.47494610177292068</v>
      </c>
      <c r="J195">
        <v>0.473095276412204</v>
      </c>
      <c r="K195">
        <v>0.94804137818512468</v>
      </c>
      <c r="L195">
        <v>270</v>
      </c>
      <c r="M195">
        <v>3000</v>
      </c>
      <c r="N195">
        <v>199.37379508739997</v>
      </c>
    </row>
    <row r="196" spans="1:14" x14ac:dyDescent="0.3">
      <c r="A196">
        <v>194</v>
      </c>
      <c r="B196">
        <v>271.46408505706688</v>
      </c>
      <c r="C196">
        <v>-1.4640850570668817</v>
      </c>
      <c r="D196">
        <v>2991.6432135887444</v>
      </c>
      <c r="E196">
        <v>-8.3567864112555981</v>
      </c>
      <c r="F196">
        <v>0</v>
      </c>
      <c r="G196">
        <v>2</v>
      </c>
      <c r="H196">
        <v>0</v>
      </c>
      <c r="I196">
        <v>0.47995630541463091</v>
      </c>
      <c r="J196">
        <v>0.47073668404866109</v>
      </c>
      <c r="K196">
        <v>0.95069298946329206</v>
      </c>
      <c r="L196">
        <v>270</v>
      </c>
      <c r="M196">
        <v>3000</v>
      </c>
      <c r="N196">
        <v>199.3706338497644</v>
      </c>
    </row>
    <row r="197" spans="1:14" x14ac:dyDescent="0.3">
      <c r="A197">
        <v>195</v>
      </c>
      <c r="B197">
        <v>271.97926307474194</v>
      </c>
      <c r="C197">
        <v>-1.9792630747419366</v>
      </c>
      <c r="D197">
        <v>2995.0445605032146</v>
      </c>
      <c r="E197">
        <v>-4.9554394967854023</v>
      </c>
      <c r="F197">
        <v>0</v>
      </c>
      <c r="G197">
        <v>3</v>
      </c>
      <c r="H197">
        <v>0</v>
      </c>
      <c r="I197">
        <v>0.48811441253589277</v>
      </c>
      <c r="J197">
        <v>0.46043959302267101</v>
      </c>
      <c r="K197">
        <v>0.94855400555856373</v>
      </c>
      <c r="L197">
        <v>270</v>
      </c>
      <c r="M197">
        <v>3000</v>
      </c>
      <c r="N197">
        <v>199.367474436995</v>
      </c>
    </row>
    <row r="198" spans="1:14" x14ac:dyDescent="0.3">
      <c r="A198">
        <v>196</v>
      </c>
      <c r="B198">
        <v>272.81636902132936</v>
      </c>
      <c r="C198">
        <v>-2.8163690213293648</v>
      </c>
      <c r="D198">
        <v>2997.4166770726442</v>
      </c>
      <c r="E198">
        <v>-2.5833229273557663</v>
      </c>
      <c r="F198">
        <v>0</v>
      </c>
      <c r="G198">
        <v>3</v>
      </c>
      <c r="H198">
        <v>0</v>
      </c>
      <c r="I198">
        <v>0.49380391777136246</v>
      </c>
      <c r="J198">
        <v>0.4437079860156245</v>
      </c>
      <c r="K198">
        <v>0.93751190378698701</v>
      </c>
      <c r="L198">
        <v>270</v>
      </c>
      <c r="M198">
        <v>3000</v>
      </c>
      <c r="N198">
        <v>199.36431674407584</v>
      </c>
    </row>
    <row r="199" spans="1:14" x14ac:dyDescent="0.3">
      <c r="A199">
        <v>197</v>
      </c>
      <c r="B199">
        <v>273.00338250375916</v>
      </c>
      <c r="C199">
        <v>-3.0033825037591555</v>
      </c>
      <c r="D199">
        <v>2997.9244458824396</v>
      </c>
      <c r="E199">
        <v>-2.0755541175603867</v>
      </c>
      <c r="F199">
        <v>0</v>
      </c>
      <c r="G199">
        <v>5</v>
      </c>
      <c r="H199">
        <v>0</v>
      </c>
      <c r="I199">
        <v>0.49502179776047017</v>
      </c>
      <c r="J199">
        <v>0.43997006478141226</v>
      </c>
      <c r="K199">
        <v>0.93499186254188249</v>
      </c>
      <c r="L199">
        <v>270</v>
      </c>
      <c r="M199">
        <v>3000</v>
      </c>
      <c r="N199">
        <v>199.36116047091633</v>
      </c>
    </row>
    <row r="200" spans="1:14" x14ac:dyDescent="0.3">
      <c r="A200">
        <v>198</v>
      </c>
      <c r="B200">
        <v>272.57748319551445</v>
      </c>
      <c r="C200">
        <v>-2.5774831955144464</v>
      </c>
      <c r="D200">
        <v>2997.8068108521402</v>
      </c>
      <c r="E200">
        <v>-2.1931891478598118</v>
      </c>
      <c r="F200">
        <v>0</v>
      </c>
      <c r="G200">
        <v>3</v>
      </c>
      <c r="H200">
        <v>0</v>
      </c>
      <c r="I200">
        <v>0.49473965095141836</v>
      </c>
      <c r="J200">
        <v>0.4484827027326459</v>
      </c>
      <c r="K200">
        <v>0.94322235368406426</v>
      </c>
      <c r="L200">
        <v>270</v>
      </c>
      <c r="M200">
        <v>3000</v>
      </c>
      <c r="N200">
        <v>199.35800437816729</v>
      </c>
    </row>
    <row r="201" spans="1:14" x14ac:dyDescent="0.3">
      <c r="A201">
        <v>199</v>
      </c>
      <c r="B201">
        <v>271.97529498692245</v>
      </c>
      <c r="C201">
        <v>-1.9752949869224494</v>
      </c>
      <c r="D201">
        <v>2997.4273500479758</v>
      </c>
      <c r="E201">
        <v>-2.5726499520242214</v>
      </c>
      <c r="F201">
        <v>0</v>
      </c>
      <c r="G201">
        <v>0</v>
      </c>
      <c r="H201">
        <v>0</v>
      </c>
      <c r="I201">
        <v>0.49382951682910242</v>
      </c>
      <c r="J201">
        <v>0.46051890494995551</v>
      </c>
      <c r="K201">
        <v>0.95434842177905788</v>
      </c>
      <c r="L201">
        <v>270</v>
      </c>
      <c r="M201">
        <v>3000</v>
      </c>
      <c r="N201">
        <v>199.35484832590814</v>
      </c>
    </row>
    <row r="202" spans="1:14" x14ac:dyDescent="0.3">
      <c r="A202">
        <v>200</v>
      </c>
      <c r="B202">
        <v>271.39998385181582</v>
      </c>
      <c r="C202">
        <v>-1.3999838518158185</v>
      </c>
      <c r="D202">
        <v>2996.8970466963947</v>
      </c>
      <c r="E202">
        <v>-3.1029533036053181</v>
      </c>
      <c r="F202">
        <v>0</v>
      </c>
      <c r="G202">
        <v>5</v>
      </c>
      <c r="H202">
        <v>0</v>
      </c>
      <c r="I202">
        <v>0.49255758789690279</v>
      </c>
      <c r="J202">
        <v>0.47201790320534154</v>
      </c>
      <c r="K202">
        <v>0.96457549110224439</v>
      </c>
      <c r="L202">
        <v>270</v>
      </c>
      <c r="M202">
        <v>3000</v>
      </c>
      <c r="N202">
        <v>199.35169165676336</v>
      </c>
    </row>
    <row r="203" spans="1:14" x14ac:dyDescent="0.3">
      <c r="A203">
        <v>201</v>
      </c>
      <c r="B203">
        <v>270.54972323401347</v>
      </c>
      <c r="C203">
        <v>-0.54972323401347012</v>
      </c>
      <c r="D203">
        <v>2997.088674120605</v>
      </c>
      <c r="E203">
        <v>-2.9113258793950081</v>
      </c>
      <c r="F203">
        <v>0</v>
      </c>
      <c r="G203">
        <v>2</v>
      </c>
      <c r="H203">
        <v>0</v>
      </c>
      <c r="I203">
        <v>0.49301720495255452</v>
      </c>
      <c r="J203">
        <v>0.48901243844742481</v>
      </c>
      <c r="K203">
        <v>0.98202964339997934</v>
      </c>
      <c r="L203">
        <v>270</v>
      </c>
      <c r="M203">
        <v>3000</v>
      </c>
      <c r="N203">
        <v>199.34853438112714</v>
      </c>
    </row>
    <row r="204" spans="1:14" x14ac:dyDescent="0.3">
      <c r="A204">
        <v>202</v>
      </c>
      <c r="B204">
        <v>270.54647026870668</v>
      </c>
      <c r="C204">
        <v>-0.54647026870668469</v>
      </c>
      <c r="D204">
        <v>2997.1662039235234</v>
      </c>
      <c r="E204">
        <v>-2.8337960764765739</v>
      </c>
      <c r="F204">
        <v>0</v>
      </c>
      <c r="G204">
        <v>3</v>
      </c>
      <c r="H204">
        <v>0</v>
      </c>
      <c r="I204">
        <v>0.49320315965026817</v>
      </c>
      <c r="J204">
        <v>0.48907745690457771</v>
      </c>
      <c r="K204">
        <v>0.98228061655484589</v>
      </c>
      <c r="L204">
        <v>270</v>
      </c>
      <c r="M204">
        <v>3000</v>
      </c>
      <c r="N204">
        <v>199.34537702866078</v>
      </c>
    </row>
    <row r="205" spans="1:14" x14ac:dyDescent="0.3">
      <c r="A205">
        <v>203</v>
      </c>
      <c r="B205">
        <v>271.33848323661311</v>
      </c>
      <c r="C205">
        <v>-1.338483236613115</v>
      </c>
      <c r="D205">
        <v>2995.8108964823186</v>
      </c>
      <c r="E205">
        <v>-4.1891035176813602</v>
      </c>
      <c r="F205">
        <v>0</v>
      </c>
      <c r="G205">
        <v>3</v>
      </c>
      <c r="H205">
        <v>0</v>
      </c>
      <c r="I205">
        <v>0.48995246409770515</v>
      </c>
      <c r="J205">
        <v>0.47324714321786099</v>
      </c>
      <c r="K205">
        <v>0.9631996073155662</v>
      </c>
      <c r="L205">
        <v>270</v>
      </c>
      <c r="M205">
        <v>3000</v>
      </c>
      <c r="N205">
        <v>199.3422198353428</v>
      </c>
    </row>
    <row r="206" spans="1:14" x14ac:dyDescent="0.3">
      <c r="A206">
        <v>204</v>
      </c>
      <c r="B206">
        <v>271.77882403245582</v>
      </c>
      <c r="C206">
        <v>-1.778824032455816</v>
      </c>
      <c r="D206">
        <v>2992.6898055784404</v>
      </c>
      <c r="E206">
        <v>-7.3101944215595722</v>
      </c>
      <c r="F206">
        <v>0</v>
      </c>
      <c r="G206">
        <v>6</v>
      </c>
      <c r="H206">
        <v>0</v>
      </c>
      <c r="I206">
        <v>0.48246654908541631</v>
      </c>
      <c r="J206">
        <v>0.46444585686307482</v>
      </c>
      <c r="K206">
        <v>0.94691240594849113</v>
      </c>
      <c r="L206">
        <v>270</v>
      </c>
      <c r="M206">
        <v>3000</v>
      </c>
      <c r="N206">
        <v>199.33906225615618</v>
      </c>
    </row>
    <row r="207" spans="1:14" x14ac:dyDescent="0.3">
      <c r="A207">
        <v>205</v>
      </c>
      <c r="B207">
        <v>271.99215902850074</v>
      </c>
      <c r="C207">
        <v>-1.9921590285007369</v>
      </c>
      <c r="D207">
        <v>2990.5493441410363</v>
      </c>
      <c r="E207">
        <v>-9.450655858963728</v>
      </c>
      <c r="F207">
        <v>0</v>
      </c>
      <c r="G207">
        <v>2</v>
      </c>
      <c r="H207">
        <v>0</v>
      </c>
      <c r="I207">
        <v>0.47733266708679267</v>
      </c>
      <c r="J207">
        <v>0.46018183588792261</v>
      </c>
      <c r="K207">
        <v>0.93751450297471528</v>
      </c>
      <c r="L207">
        <v>270</v>
      </c>
      <c r="M207">
        <v>3000</v>
      </c>
      <c r="N207">
        <v>199.33590358813569</v>
      </c>
    </row>
    <row r="208" spans="1:14" x14ac:dyDescent="0.3">
      <c r="A208">
        <v>206</v>
      </c>
      <c r="B208">
        <v>272.57203641755069</v>
      </c>
      <c r="C208">
        <v>-2.5720364175506916</v>
      </c>
      <c r="D208">
        <v>2989.7576090469956</v>
      </c>
      <c r="E208">
        <v>-10.24239095300436</v>
      </c>
      <c r="F208">
        <v>0</v>
      </c>
      <c r="G208">
        <v>5</v>
      </c>
      <c r="H208">
        <v>0</v>
      </c>
      <c r="I208">
        <v>0.47543369592293772</v>
      </c>
      <c r="J208">
        <v>0.44859156989422283</v>
      </c>
      <c r="K208">
        <v>0.9240252658171606</v>
      </c>
      <c r="L208">
        <v>270</v>
      </c>
      <c r="M208">
        <v>3000</v>
      </c>
      <c r="N208">
        <v>199.33274482564156</v>
      </c>
    </row>
    <row r="209" spans="1:14" x14ac:dyDescent="0.3">
      <c r="A209">
        <v>207</v>
      </c>
      <c r="B209">
        <v>272.72936089102154</v>
      </c>
      <c r="C209">
        <v>-2.7293608910215426</v>
      </c>
      <c r="D209">
        <v>2989.0584960095584</v>
      </c>
      <c r="E209">
        <v>-10.941503990441561</v>
      </c>
      <c r="F209">
        <v>0</v>
      </c>
      <c r="G209">
        <v>3</v>
      </c>
      <c r="H209">
        <v>0</v>
      </c>
      <c r="I209">
        <v>0.47375687812319511</v>
      </c>
      <c r="J209">
        <v>0.44544705602063761</v>
      </c>
      <c r="K209">
        <v>0.91920393414383272</v>
      </c>
      <c r="L209">
        <v>270</v>
      </c>
      <c r="M209">
        <v>3000</v>
      </c>
      <c r="N209">
        <v>199.32958529811069</v>
      </c>
    </row>
    <row r="210" spans="1:14" x14ac:dyDescent="0.3">
      <c r="A210">
        <v>208</v>
      </c>
      <c r="B210">
        <v>272.57744337493796</v>
      </c>
      <c r="C210">
        <v>-2.5774433749379568</v>
      </c>
      <c r="D210">
        <v>2987.7919648736715</v>
      </c>
      <c r="E210">
        <v>-12.208035126328468</v>
      </c>
      <c r="F210">
        <v>0</v>
      </c>
      <c r="G210">
        <v>6</v>
      </c>
      <c r="H210">
        <v>0</v>
      </c>
      <c r="I210">
        <v>0.47071911192680327</v>
      </c>
      <c r="J210">
        <v>0.44848349864413034</v>
      </c>
      <c r="K210">
        <v>0.91920261057093366</v>
      </c>
      <c r="L210">
        <v>270</v>
      </c>
      <c r="M210">
        <v>3000</v>
      </c>
      <c r="N210">
        <v>199.32642495043692</v>
      </c>
    </row>
    <row r="211" spans="1:14" x14ac:dyDescent="0.3">
      <c r="A211">
        <v>209</v>
      </c>
      <c r="B211">
        <v>272.03846532503167</v>
      </c>
      <c r="C211">
        <v>-2.038465325031666</v>
      </c>
      <c r="D211">
        <v>2987.6923332437873</v>
      </c>
      <c r="E211">
        <v>-12.307666756212711</v>
      </c>
      <c r="F211">
        <v>0</v>
      </c>
      <c r="G211">
        <v>2</v>
      </c>
      <c r="H211">
        <v>0</v>
      </c>
      <c r="I211">
        <v>0.47048014614950984</v>
      </c>
      <c r="J211">
        <v>0.45925629144678493</v>
      </c>
      <c r="K211">
        <v>0.92973643759629476</v>
      </c>
      <c r="L211">
        <v>270</v>
      </c>
      <c r="M211">
        <v>3000</v>
      </c>
      <c r="N211">
        <v>199.32326382355839</v>
      </c>
    </row>
    <row r="212" spans="1:14" x14ac:dyDescent="0.3">
      <c r="A212">
        <v>210</v>
      </c>
      <c r="B212">
        <v>272.00800657652417</v>
      </c>
      <c r="C212">
        <v>-2.008006576524167</v>
      </c>
      <c r="D212">
        <v>2988.7900482043624</v>
      </c>
      <c r="E212">
        <v>-11.209951795637608</v>
      </c>
      <c r="F212">
        <v>0</v>
      </c>
      <c r="G212">
        <v>3</v>
      </c>
      <c r="H212">
        <v>0</v>
      </c>
      <c r="I212">
        <v>0.47311300791344379</v>
      </c>
      <c r="J212">
        <v>0.45986508393240944</v>
      </c>
      <c r="K212">
        <v>0.93297809184585323</v>
      </c>
      <c r="L212">
        <v>270</v>
      </c>
      <c r="M212">
        <v>3000</v>
      </c>
      <c r="N212">
        <v>199.32010310518945</v>
      </c>
    </row>
    <row r="213" spans="1:14" x14ac:dyDescent="0.3">
      <c r="A213">
        <v>211</v>
      </c>
      <c r="B213">
        <v>272.53708564508332</v>
      </c>
      <c r="C213">
        <v>-2.537085645083323</v>
      </c>
      <c r="D213">
        <v>2988.7580184191465</v>
      </c>
      <c r="E213">
        <v>-11.241981580853462</v>
      </c>
      <c r="F213">
        <v>0</v>
      </c>
      <c r="G213">
        <v>3</v>
      </c>
      <c r="H213">
        <v>0</v>
      </c>
      <c r="I213">
        <v>0.47303618469445646</v>
      </c>
      <c r="J213">
        <v>0.44929014645063214</v>
      </c>
      <c r="K213">
        <v>0.92232633114508866</v>
      </c>
      <c r="L213">
        <v>270</v>
      </c>
      <c r="M213">
        <v>3000</v>
      </c>
      <c r="N213">
        <v>199.31694281749614</v>
      </c>
    </row>
    <row r="214" spans="1:14" x14ac:dyDescent="0.3">
      <c r="A214">
        <v>212</v>
      </c>
      <c r="B214">
        <v>272.17313103031734</v>
      </c>
      <c r="C214">
        <v>-2.1731310303173359</v>
      </c>
      <c r="D214">
        <v>2986.8377650044858</v>
      </c>
      <c r="E214">
        <v>-13.162234995514154</v>
      </c>
      <c r="F214">
        <v>0</v>
      </c>
      <c r="G214">
        <v>7</v>
      </c>
      <c r="H214">
        <v>0</v>
      </c>
      <c r="I214">
        <v>0.46843047011999617</v>
      </c>
      <c r="J214">
        <v>0.45656466840032128</v>
      </c>
      <c r="K214">
        <v>0.92499513852031745</v>
      </c>
      <c r="L214">
        <v>270</v>
      </c>
      <c r="M214">
        <v>3000</v>
      </c>
      <c r="N214">
        <v>199.31378254612</v>
      </c>
    </row>
    <row r="215" spans="1:14" x14ac:dyDescent="0.3">
      <c r="A215">
        <v>213</v>
      </c>
      <c r="B215">
        <v>270.78432142587661</v>
      </c>
      <c r="C215">
        <v>-0.78432142587661247</v>
      </c>
      <c r="D215">
        <v>2985.7672825865448</v>
      </c>
      <c r="E215">
        <v>-14.232717413455248</v>
      </c>
      <c r="F215">
        <v>0</v>
      </c>
      <c r="G215">
        <v>6</v>
      </c>
      <c r="H215">
        <v>0</v>
      </c>
      <c r="I215">
        <v>0.46586292542179503</v>
      </c>
      <c r="J215">
        <v>0.48432342056764571</v>
      </c>
      <c r="K215">
        <v>0.95018634598944074</v>
      </c>
      <c r="L215">
        <v>270</v>
      </c>
      <c r="M215">
        <v>3000</v>
      </c>
      <c r="N215">
        <v>199.31062163334511</v>
      </c>
    </row>
    <row r="216" spans="1:14" x14ac:dyDescent="0.3">
      <c r="A216">
        <v>214</v>
      </c>
      <c r="B216">
        <v>270.00282812812185</v>
      </c>
      <c r="C216">
        <v>-2.8281281218482945E-3</v>
      </c>
      <c r="D216">
        <v>2988.2766493745148</v>
      </c>
      <c r="E216">
        <v>-11.723350625485182</v>
      </c>
      <c r="F216">
        <v>0</v>
      </c>
      <c r="G216">
        <v>3</v>
      </c>
      <c r="H216">
        <v>0</v>
      </c>
      <c r="I216">
        <v>0.4718816243600612</v>
      </c>
      <c r="J216">
        <v>0.4999434729516698</v>
      </c>
      <c r="K216">
        <v>0.97182509731173106</v>
      </c>
      <c r="L216">
        <v>270</v>
      </c>
      <c r="M216">
        <v>3000</v>
      </c>
      <c r="N216">
        <v>199.30746356778928</v>
      </c>
    </row>
    <row r="217" spans="1:14" x14ac:dyDescent="0.3">
      <c r="A217">
        <v>215</v>
      </c>
      <c r="B217">
        <v>270.01288363474589</v>
      </c>
      <c r="C217">
        <v>-1.2883634745890049E-2</v>
      </c>
      <c r="D217">
        <v>2992.3522586226463</v>
      </c>
      <c r="E217">
        <v>-7.6477413773536682</v>
      </c>
      <c r="F217">
        <v>0</v>
      </c>
      <c r="G217">
        <v>3</v>
      </c>
      <c r="H217">
        <v>0</v>
      </c>
      <c r="I217">
        <v>0.48165694503941064</v>
      </c>
      <c r="J217">
        <v>0.49974248909081426</v>
      </c>
      <c r="K217">
        <v>0.9813994341302249</v>
      </c>
      <c r="L217">
        <v>270</v>
      </c>
      <c r="M217">
        <v>3000</v>
      </c>
      <c r="N217">
        <v>199.30430822330086</v>
      </c>
    </row>
    <row r="218" spans="1:14" x14ac:dyDescent="0.3">
      <c r="A218">
        <v>216</v>
      </c>
      <c r="B218">
        <v>270.29085607115297</v>
      </c>
      <c r="C218">
        <v>-0.29085607115297307</v>
      </c>
      <c r="D218">
        <v>2994.9202873855829</v>
      </c>
      <c r="E218">
        <v>-5.0797126144170761</v>
      </c>
      <c r="F218">
        <v>0</v>
      </c>
      <c r="G218">
        <v>0</v>
      </c>
      <c r="H218">
        <v>0</v>
      </c>
      <c r="I218">
        <v>0.4878163443201457</v>
      </c>
      <c r="J218">
        <v>0.49418653099051091</v>
      </c>
      <c r="K218">
        <v>0.98200287531065666</v>
      </c>
      <c r="L218">
        <v>270</v>
      </c>
      <c r="M218">
        <v>3000</v>
      </c>
      <c r="N218">
        <v>199.30115460863252</v>
      </c>
    </row>
    <row r="219" spans="1:14" x14ac:dyDescent="0.3">
      <c r="A219">
        <v>217</v>
      </c>
      <c r="B219">
        <v>270.53612127461241</v>
      </c>
      <c r="C219">
        <v>-0.53612127461241244</v>
      </c>
      <c r="D219">
        <v>2996.4767061844468</v>
      </c>
      <c r="E219">
        <v>-3.5232938155531883</v>
      </c>
      <c r="F219">
        <v>0</v>
      </c>
      <c r="G219">
        <v>4</v>
      </c>
      <c r="H219">
        <v>0</v>
      </c>
      <c r="I219">
        <v>0.49154940407734354</v>
      </c>
      <c r="J219">
        <v>0.48928430682938062</v>
      </c>
      <c r="K219">
        <v>0.98083371090672422</v>
      </c>
      <c r="L219">
        <v>270</v>
      </c>
      <c r="M219">
        <v>3000</v>
      </c>
      <c r="N219">
        <v>199.29800163851445</v>
      </c>
    </row>
    <row r="220" spans="1:14" x14ac:dyDescent="0.3">
      <c r="A220">
        <v>218</v>
      </c>
      <c r="B220">
        <v>270.6977148465208</v>
      </c>
      <c r="C220">
        <v>-0.69771484652079607</v>
      </c>
      <c r="D220">
        <v>2997.5481123030186</v>
      </c>
      <c r="E220">
        <v>-2.4518876969814301</v>
      </c>
      <c r="F220">
        <v>0</v>
      </c>
      <c r="G220">
        <v>8</v>
      </c>
      <c r="H220">
        <v>0</v>
      </c>
      <c r="I220">
        <v>0.49411916426513819</v>
      </c>
      <c r="J220">
        <v>0.48605446459607898</v>
      </c>
      <c r="K220">
        <v>0.98017362886121717</v>
      </c>
      <c r="L220">
        <v>270</v>
      </c>
      <c r="M220">
        <v>3000</v>
      </c>
      <c r="N220">
        <v>199.294848986555</v>
      </c>
    </row>
    <row r="221" spans="1:14" x14ac:dyDescent="0.3">
      <c r="A221">
        <v>219</v>
      </c>
      <c r="B221">
        <v>270.79651461707334</v>
      </c>
      <c r="C221">
        <v>-0.79651461707334192</v>
      </c>
      <c r="D221">
        <v>2999.8567769117653</v>
      </c>
      <c r="E221">
        <v>-0.14322308823466301</v>
      </c>
      <c r="F221">
        <v>0</v>
      </c>
      <c r="G221">
        <v>3</v>
      </c>
      <c r="H221">
        <v>0</v>
      </c>
      <c r="I221">
        <v>0.49965648041042643</v>
      </c>
      <c r="J221">
        <v>0.48407970985922566</v>
      </c>
      <c r="K221">
        <v>0.98373619026965209</v>
      </c>
      <c r="L221">
        <v>270</v>
      </c>
      <c r="M221">
        <v>3000</v>
      </c>
      <c r="N221">
        <v>199.29169680481726</v>
      </c>
    </row>
    <row r="222" spans="1:14" x14ac:dyDescent="0.3">
      <c r="A222">
        <v>220</v>
      </c>
      <c r="B222">
        <v>271.78605790449751</v>
      </c>
      <c r="C222">
        <v>-1.7860579044975111</v>
      </c>
      <c r="D222">
        <v>3003.3066283501685</v>
      </c>
      <c r="E222">
        <v>3.3066283501684666</v>
      </c>
      <c r="F222">
        <v>0</v>
      </c>
      <c r="G222">
        <v>4</v>
      </c>
      <c r="H222">
        <v>0</v>
      </c>
      <c r="I222">
        <v>0.49206907470210881</v>
      </c>
      <c r="J222">
        <v>0.46430127026130191</v>
      </c>
      <c r="K222">
        <v>0.95637034496341067</v>
      </c>
      <c r="L222">
        <v>270</v>
      </c>
      <c r="M222">
        <v>3000</v>
      </c>
      <c r="N222">
        <v>199.28854619159941</v>
      </c>
    </row>
    <row r="223" spans="1:14" x14ac:dyDescent="0.3">
      <c r="A223">
        <v>221</v>
      </c>
      <c r="B223">
        <v>272.08545073350399</v>
      </c>
      <c r="C223">
        <v>-2.0854507335039898</v>
      </c>
      <c r="D223">
        <v>3005.665332403034</v>
      </c>
      <c r="E223">
        <v>5.6653324030339718</v>
      </c>
      <c r="F223">
        <v>0</v>
      </c>
      <c r="G223">
        <v>3</v>
      </c>
      <c r="H223">
        <v>0</v>
      </c>
      <c r="I223">
        <v>0.4864117392951357</v>
      </c>
      <c r="J223">
        <v>0.45831717329474064</v>
      </c>
      <c r="K223">
        <v>0.94472891258987635</v>
      </c>
      <c r="L223">
        <v>270</v>
      </c>
      <c r="M223">
        <v>3000</v>
      </c>
      <c r="N223">
        <v>199.28539709648135</v>
      </c>
    </row>
    <row r="224" spans="1:14" x14ac:dyDescent="0.3">
      <c r="A224">
        <v>222</v>
      </c>
      <c r="B224">
        <v>271.79446659006874</v>
      </c>
      <c r="C224">
        <v>-1.7944665900687369</v>
      </c>
      <c r="D224">
        <v>3006.156533382833</v>
      </c>
      <c r="E224">
        <v>6.156533382833004</v>
      </c>
      <c r="F224">
        <v>0</v>
      </c>
      <c r="G224">
        <v>6</v>
      </c>
      <c r="H224">
        <v>0</v>
      </c>
      <c r="I224">
        <v>0.48523359713203523</v>
      </c>
      <c r="J224">
        <v>0.46413320214161291</v>
      </c>
      <c r="K224">
        <v>0.94936679927364809</v>
      </c>
      <c r="L224">
        <v>270</v>
      </c>
      <c r="M224">
        <v>3000</v>
      </c>
      <c r="N224">
        <v>199.28224913107033</v>
      </c>
    </row>
    <row r="225" spans="1:14" x14ac:dyDescent="0.3">
      <c r="A225">
        <v>223</v>
      </c>
      <c r="B225">
        <v>271.10562125620186</v>
      </c>
      <c r="C225">
        <v>-1.1056212562018572</v>
      </c>
      <c r="D225">
        <v>3007.309464417398</v>
      </c>
      <c r="E225">
        <v>7.3094644173979759</v>
      </c>
      <c r="F225">
        <v>0</v>
      </c>
      <c r="G225">
        <v>2</v>
      </c>
      <c r="H225">
        <v>0</v>
      </c>
      <c r="I225">
        <v>0.48246829999536456</v>
      </c>
      <c r="J225">
        <v>0.47790145867100881</v>
      </c>
      <c r="K225">
        <v>0.96036975866637331</v>
      </c>
      <c r="L225">
        <v>270</v>
      </c>
      <c r="M225">
        <v>3000</v>
      </c>
      <c r="N225">
        <v>199.2791014365956</v>
      </c>
    </row>
    <row r="226" spans="1:14" x14ac:dyDescent="0.3">
      <c r="A226">
        <v>224</v>
      </c>
      <c r="B226">
        <v>270.50194983466434</v>
      </c>
      <c r="C226">
        <v>-0.50194983466434451</v>
      </c>
      <c r="D226">
        <v>3009.6580344922841</v>
      </c>
      <c r="E226">
        <v>9.6580344922840595</v>
      </c>
      <c r="F226">
        <v>0</v>
      </c>
      <c r="G226">
        <v>5</v>
      </c>
      <c r="H226">
        <v>0</v>
      </c>
      <c r="I226">
        <v>0.47683527086469868</v>
      </c>
      <c r="J226">
        <v>0.48996730652184084</v>
      </c>
      <c r="K226">
        <v>0.96680257738653952</v>
      </c>
      <c r="L226">
        <v>270</v>
      </c>
      <c r="M226">
        <v>3000</v>
      </c>
      <c r="N226">
        <v>199.27595491935611</v>
      </c>
    </row>
    <row r="227" spans="1:14" x14ac:dyDescent="0.3">
      <c r="A227">
        <v>225</v>
      </c>
      <c r="B227">
        <v>269.9698795434594</v>
      </c>
      <c r="C227">
        <v>3.0120456540601026E-2</v>
      </c>
      <c r="D227">
        <v>3012.0732740722597</v>
      </c>
      <c r="E227">
        <v>12.073274072259665</v>
      </c>
      <c r="F227">
        <v>0</v>
      </c>
      <c r="G227">
        <v>3</v>
      </c>
      <c r="H227">
        <v>0</v>
      </c>
      <c r="I227">
        <v>0.47104233538577794</v>
      </c>
      <c r="J227">
        <v>0.49939796910562562</v>
      </c>
      <c r="K227">
        <v>0.97044030449140362</v>
      </c>
      <c r="L227">
        <v>270</v>
      </c>
      <c r="M227">
        <v>3000</v>
      </c>
      <c r="N227">
        <v>199.27280894793293</v>
      </c>
    </row>
    <row r="228" spans="1:14" x14ac:dyDescent="0.3">
      <c r="A228">
        <v>226</v>
      </c>
      <c r="B228">
        <v>269.82464596129415</v>
      </c>
      <c r="C228">
        <v>0.17535403870584787</v>
      </c>
      <c r="D228">
        <v>3013.8672167621553</v>
      </c>
      <c r="E228">
        <v>13.867216762155294</v>
      </c>
      <c r="F228">
        <v>0</v>
      </c>
      <c r="G228">
        <v>6</v>
      </c>
      <c r="H228">
        <v>0</v>
      </c>
      <c r="I228">
        <v>0.46673957621372425</v>
      </c>
      <c r="J228">
        <v>0.4964951212272648</v>
      </c>
      <c r="K228">
        <v>0.96323469744098911</v>
      </c>
      <c r="L228">
        <v>270</v>
      </c>
      <c r="M228">
        <v>3000</v>
      </c>
      <c r="N228">
        <v>199.26966343689702</v>
      </c>
    </row>
    <row r="229" spans="1:14" x14ac:dyDescent="0.3">
      <c r="A229">
        <v>227</v>
      </c>
      <c r="B229">
        <v>269.69390980039367</v>
      </c>
      <c r="C229">
        <v>0.30609019960633077</v>
      </c>
      <c r="D229">
        <v>3016.5271298065782</v>
      </c>
      <c r="E229">
        <v>16.527129806578159</v>
      </c>
      <c r="F229">
        <v>0</v>
      </c>
      <c r="G229">
        <v>2</v>
      </c>
      <c r="H229">
        <v>0</v>
      </c>
      <c r="I229">
        <v>0.46035979311740816</v>
      </c>
      <c r="J229">
        <v>0.49388203972340716</v>
      </c>
      <c r="K229">
        <v>0.95424183284081532</v>
      </c>
      <c r="L229">
        <v>270</v>
      </c>
      <c r="M229">
        <v>3000</v>
      </c>
      <c r="N229">
        <v>199.26651835013357</v>
      </c>
    </row>
    <row r="230" spans="1:14" x14ac:dyDescent="0.3">
      <c r="A230">
        <v>228</v>
      </c>
      <c r="B230">
        <v>270.11641183531077</v>
      </c>
      <c r="C230">
        <v>-0.11641183531077104</v>
      </c>
      <c r="D230">
        <v>3020.2385665848851</v>
      </c>
      <c r="E230">
        <v>20.23856658488512</v>
      </c>
      <c r="F230">
        <v>0</v>
      </c>
      <c r="G230">
        <v>3</v>
      </c>
      <c r="H230">
        <v>0</v>
      </c>
      <c r="I230">
        <v>0.45145793759587732</v>
      </c>
      <c r="J230">
        <v>0.49767322513078655</v>
      </c>
      <c r="K230">
        <v>0.94913116272666387</v>
      </c>
      <c r="L230">
        <v>270</v>
      </c>
      <c r="M230">
        <v>3000</v>
      </c>
      <c r="N230">
        <v>199.26337486282603</v>
      </c>
    </row>
    <row r="231" spans="1:14" x14ac:dyDescent="0.3">
      <c r="A231">
        <v>229</v>
      </c>
      <c r="B231">
        <v>271.29489199035737</v>
      </c>
      <c r="C231">
        <v>-1.294891990357371</v>
      </c>
      <c r="D231">
        <v>3022.9423826932907</v>
      </c>
      <c r="E231">
        <v>22.94238269329071</v>
      </c>
      <c r="F231">
        <v>0</v>
      </c>
      <c r="G231">
        <v>3</v>
      </c>
      <c r="H231">
        <v>0</v>
      </c>
      <c r="I231">
        <v>0.44497285330332076</v>
      </c>
      <c r="J231">
        <v>0.474118420747631</v>
      </c>
      <c r="K231">
        <v>0.91909127405095181</v>
      </c>
      <c r="L231">
        <v>270</v>
      </c>
      <c r="M231">
        <v>3000</v>
      </c>
      <c r="N231">
        <v>199.26023296795273</v>
      </c>
    </row>
    <row r="232" spans="1:14" x14ac:dyDescent="0.3">
      <c r="A232">
        <v>230</v>
      </c>
      <c r="B232">
        <v>272.10715235635485</v>
      </c>
      <c r="C232">
        <v>-2.1071523563548453</v>
      </c>
      <c r="D232">
        <v>3023.8106879256666</v>
      </c>
      <c r="E232">
        <v>23.810687925666571</v>
      </c>
      <c r="F232">
        <v>0</v>
      </c>
      <c r="G232">
        <v>5</v>
      </c>
      <c r="H232">
        <v>0</v>
      </c>
      <c r="I232">
        <v>0.44289022919063809</v>
      </c>
      <c r="J232">
        <v>0.45788341335499133</v>
      </c>
      <c r="K232">
        <v>0.90077364254562942</v>
      </c>
      <c r="L232">
        <v>270</v>
      </c>
      <c r="M232">
        <v>3000</v>
      </c>
      <c r="N232">
        <v>199.25709238057325</v>
      </c>
    </row>
    <row r="233" spans="1:14" x14ac:dyDescent="0.3">
      <c r="A233">
        <v>231</v>
      </c>
      <c r="B233">
        <v>272.49627379584933</v>
      </c>
      <c r="C233">
        <v>-2.4962737958493335</v>
      </c>
      <c r="D233">
        <v>3023.9238013140857</v>
      </c>
      <c r="E233">
        <v>23.923801314085722</v>
      </c>
      <c r="F233">
        <v>0</v>
      </c>
      <c r="G233">
        <v>2</v>
      </c>
      <c r="H233">
        <v>0</v>
      </c>
      <c r="I233">
        <v>0.44261892750845838</v>
      </c>
      <c r="J233">
        <v>0.45010587094213483</v>
      </c>
      <c r="K233">
        <v>0.89272479845059327</v>
      </c>
      <c r="L233">
        <v>270</v>
      </c>
      <c r="M233">
        <v>3000</v>
      </c>
      <c r="N233">
        <v>199.25395187264536</v>
      </c>
    </row>
    <row r="234" spans="1:14" x14ac:dyDescent="0.3">
      <c r="A234">
        <v>232</v>
      </c>
      <c r="B234">
        <v>273.28448956249991</v>
      </c>
      <c r="C234">
        <v>-3.284489562499914</v>
      </c>
      <c r="D234">
        <v>3023.6894140020013</v>
      </c>
      <c r="E234">
        <v>23.689414002001286</v>
      </c>
      <c r="F234">
        <v>0</v>
      </c>
      <c r="G234">
        <v>3</v>
      </c>
      <c r="H234">
        <v>0</v>
      </c>
      <c r="I234">
        <v>0.44318110386033677</v>
      </c>
      <c r="J234">
        <v>0.43435145359733096</v>
      </c>
      <c r="K234">
        <v>0.87753255745766778</v>
      </c>
      <c r="L234">
        <v>270</v>
      </c>
      <c r="M234">
        <v>3000</v>
      </c>
      <c r="N234">
        <v>199.25081146653937</v>
      </c>
    </row>
    <row r="235" spans="1:14" x14ac:dyDescent="0.3">
      <c r="A235">
        <v>233</v>
      </c>
      <c r="B235">
        <v>273.91710238280757</v>
      </c>
      <c r="C235">
        <v>-3.9171023828075704</v>
      </c>
      <c r="D235">
        <v>3022.2285941429436</v>
      </c>
      <c r="E235">
        <v>22.228594142943621</v>
      </c>
      <c r="F235">
        <v>0</v>
      </c>
      <c r="G235">
        <v>4</v>
      </c>
      <c r="H235">
        <v>0</v>
      </c>
      <c r="I235">
        <v>0.44668487021958658</v>
      </c>
      <c r="J235">
        <v>0.42170714120156216</v>
      </c>
      <c r="K235">
        <v>0.86839201142114875</v>
      </c>
      <c r="L235">
        <v>270</v>
      </c>
      <c r="M235">
        <v>3000</v>
      </c>
      <c r="N235">
        <v>199.24767127446466</v>
      </c>
    </row>
    <row r="236" spans="1:14" x14ac:dyDescent="0.3">
      <c r="A236">
        <v>234</v>
      </c>
      <c r="B236">
        <v>273.72769347101649</v>
      </c>
      <c r="C236">
        <v>-3.7276934710164937</v>
      </c>
      <c r="D236">
        <v>3019.1466711312532</v>
      </c>
      <c r="E236">
        <v>19.146671131253242</v>
      </c>
      <c r="F236">
        <v>0</v>
      </c>
      <c r="G236">
        <v>3</v>
      </c>
      <c r="H236">
        <v>0</v>
      </c>
      <c r="I236">
        <v>0.45407684131253484</v>
      </c>
      <c r="J236">
        <v>0.42549294094249102</v>
      </c>
      <c r="K236">
        <v>0.87956978225502591</v>
      </c>
      <c r="L236">
        <v>270</v>
      </c>
      <c r="M236">
        <v>3000</v>
      </c>
      <c r="N236">
        <v>199.24453110926481</v>
      </c>
    </row>
    <row r="237" spans="1:14" x14ac:dyDescent="0.3">
      <c r="A237">
        <v>235</v>
      </c>
      <c r="B237">
        <v>273.10862610003932</v>
      </c>
      <c r="C237">
        <v>-3.1086261000393165</v>
      </c>
      <c r="D237">
        <v>3014.4301895610988</v>
      </c>
      <c r="E237">
        <v>14.430189561098814</v>
      </c>
      <c r="F237">
        <v>0</v>
      </c>
      <c r="G237">
        <v>6</v>
      </c>
      <c r="H237">
        <v>0</v>
      </c>
      <c r="I237">
        <v>0.46538928983728933</v>
      </c>
      <c r="J237">
        <v>0.43786651444809249</v>
      </c>
      <c r="K237">
        <v>0.90325580428538177</v>
      </c>
      <c r="L237">
        <v>270</v>
      </c>
      <c r="M237">
        <v>3000</v>
      </c>
      <c r="N237">
        <v>199.24139015396707</v>
      </c>
    </row>
    <row r="238" spans="1:14" x14ac:dyDescent="0.3">
      <c r="A238">
        <v>236</v>
      </c>
      <c r="B238">
        <v>272.07188094969075</v>
      </c>
      <c r="C238">
        <v>-2.0718809496907511</v>
      </c>
      <c r="D238">
        <v>3010.5488523393869</v>
      </c>
      <c r="E238">
        <v>10.54885233938694</v>
      </c>
      <c r="F238">
        <v>0</v>
      </c>
      <c r="G238">
        <v>2</v>
      </c>
      <c r="H238">
        <v>0</v>
      </c>
      <c r="I238">
        <v>0.47469865040082332</v>
      </c>
      <c r="J238">
        <v>0.45858839856898376</v>
      </c>
      <c r="K238">
        <v>0.93328704896980708</v>
      </c>
      <c r="L238">
        <v>270</v>
      </c>
      <c r="M238">
        <v>3000</v>
      </c>
      <c r="N238">
        <v>199.2382475883895</v>
      </c>
    </row>
    <row r="239" spans="1:14" x14ac:dyDescent="0.3">
      <c r="A239">
        <v>237</v>
      </c>
      <c r="B239">
        <v>271.09598425298299</v>
      </c>
      <c r="C239">
        <v>-1.0959842529829871</v>
      </c>
      <c r="D239">
        <v>3007.8756998330355</v>
      </c>
      <c r="E239">
        <v>7.8756998330354691</v>
      </c>
      <c r="F239">
        <v>0</v>
      </c>
      <c r="G239">
        <v>6</v>
      </c>
      <c r="H239">
        <v>0</v>
      </c>
      <c r="I239">
        <v>0.48111018825528556</v>
      </c>
      <c r="J239">
        <v>0.47809407771910073</v>
      </c>
      <c r="K239">
        <v>0.95920426597438624</v>
      </c>
      <c r="L239">
        <v>270</v>
      </c>
      <c r="M239">
        <v>3000</v>
      </c>
      <c r="N239">
        <v>199.235104155165</v>
      </c>
    </row>
    <row r="240" spans="1:14" x14ac:dyDescent="0.3">
      <c r="A240">
        <v>238</v>
      </c>
      <c r="B240">
        <v>270.2541470848048</v>
      </c>
      <c r="C240">
        <v>-0.25414708480479931</v>
      </c>
      <c r="D240">
        <v>3006.6346604600549</v>
      </c>
      <c r="E240">
        <v>6.6346604600548744</v>
      </c>
      <c r="F240">
        <v>0</v>
      </c>
      <c r="G240">
        <v>3</v>
      </c>
      <c r="H240">
        <v>0</v>
      </c>
      <c r="I240">
        <v>0.48408681263411835</v>
      </c>
      <c r="J240">
        <v>0.49492024974583509</v>
      </c>
      <c r="K240">
        <v>0.97900706237995339</v>
      </c>
      <c r="L240">
        <v>270</v>
      </c>
      <c r="M240">
        <v>3000</v>
      </c>
      <c r="N240">
        <v>199.23195976721485</v>
      </c>
    </row>
    <row r="241" spans="1:14" x14ac:dyDescent="0.3">
      <c r="A241">
        <v>239</v>
      </c>
      <c r="B241">
        <v>269.81355948111758</v>
      </c>
      <c r="C241">
        <v>0.18644051888242075</v>
      </c>
      <c r="D241">
        <v>3006.3117549493909</v>
      </c>
      <c r="E241">
        <v>6.3117549493908882</v>
      </c>
      <c r="F241">
        <v>0</v>
      </c>
      <c r="G241">
        <v>3</v>
      </c>
      <c r="H241">
        <v>0</v>
      </c>
      <c r="I241">
        <v>0.48486129927493571</v>
      </c>
      <c r="J241">
        <v>0.49627353084176812</v>
      </c>
      <c r="K241">
        <v>0.98113483011670377</v>
      </c>
      <c r="L241">
        <v>270</v>
      </c>
      <c r="M241">
        <v>3000</v>
      </c>
      <c r="N241">
        <v>199.22881526858501</v>
      </c>
    </row>
    <row r="242" spans="1:14" x14ac:dyDescent="0.3">
      <c r="A242">
        <v>240</v>
      </c>
      <c r="B242">
        <v>270.22432140277635</v>
      </c>
      <c r="C242">
        <v>-0.22432140277635426</v>
      </c>
      <c r="D242">
        <v>3004.8075156249106</v>
      </c>
      <c r="E242">
        <v>4.807515624910593</v>
      </c>
      <c r="F242">
        <v>0</v>
      </c>
      <c r="G242">
        <v>3</v>
      </c>
      <c r="H242">
        <v>0</v>
      </c>
      <c r="I242">
        <v>0.4884692069226142</v>
      </c>
      <c r="J242">
        <v>0.49551638885158572</v>
      </c>
      <c r="K242">
        <v>0.98398559577419986</v>
      </c>
      <c r="L242">
        <v>270</v>
      </c>
      <c r="M242">
        <v>3000</v>
      </c>
      <c r="N242">
        <v>199.22567068334351</v>
      </c>
    </row>
    <row r="243" spans="1:14" x14ac:dyDescent="0.3">
      <c r="A243">
        <v>241</v>
      </c>
      <c r="B243">
        <v>270.9626014148588</v>
      </c>
      <c r="C243">
        <v>-0.96260141485879558</v>
      </c>
      <c r="D243">
        <v>3001.4368703961372</v>
      </c>
      <c r="E243">
        <v>1.4368703961372375</v>
      </c>
      <c r="F243">
        <v>0</v>
      </c>
      <c r="G243">
        <v>6</v>
      </c>
      <c r="H243">
        <v>0</v>
      </c>
      <c r="I243">
        <v>0.49655367626242763</v>
      </c>
      <c r="J243">
        <v>0.48076005953188822</v>
      </c>
      <c r="K243">
        <v>0.9773137357943158</v>
      </c>
      <c r="L243">
        <v>270</v>
      </c>
      <c r="M243">
        <v>3000</v>
      </c>
      <c r="N243">
        <v>199.22252555199572</v>
      </c>
    </row>
    <row r="244" spans="1:14" x14ac:dyDescent="0.3">
      <c r="A244">
        <v>242</v>
      </c>
      <c r="B244">
        <v>271.56526806749235</v>
      </c>
      <c r="C244">
        <v>-1.5652680674923545</v>
      </c>
      <c r="D244">
        <v>2998.7865642495453</v>
      </c>
      <c r="E244">
        <v>-1.2134357504546642</v>
      </c>
      <c r="F244">
        <v>0</v>
      </c>
      <c r="G244">
        <v>2</v>
      </c>
      <c r="H244">
        <v>0</v>
      </c>
      <c r="I244">
        <v>0.4970895827194623</v>
      </c>
      <c r="J244">
        <v>0.46871429444178947</v>
      </c>
      <c r="K244">
        <v>0.96580387716125182</v>
      </c>
      <c r="L244">
        <v>270</v>
      </c>
      <c r="M244">
        <v>3000</v>
      </c>
      <c r="N244">
        <v>199.21937899624331</v>
      </c>
    </row>
    <row r="245" spans="1:14" x14ac:dyDescent="0.3">
      <c r="A245">
        <v>243</v>
      </c>
      <c r="B245">
        <v>272.74524091355852</v>
      </c>
      <c r="C245">
        <v>-2.7452409135585185</v>
      </c>
      <c r="D245">
        <v>2997.4057179056108</v>
      </c>
      <c r="E245">
        <v>-2.5942820943892002</v>
      </c>
      <c r="F245">
        <v>0</v>
      </c>
      <c r="G245">
        <v>3</v>
      </c>
      <c r="H245">
        <v>0</v>
      </c>
      <c r="I245">
        <v>0.49377763228479887</v>
      </c>
      <c r="J245">
        <v>0.445129654982651</v>
      </c>
      <c r="K245">
        <v>0.93890728726744987</v>
      </c>
      <c r="L245">
        <v>270</v>
      </c>
      <c r="M245">
        <v>3000</v>
      </c>
      <c r="N245">
        <v>199.21623208540925</v>
      </c>
    </row>
    <row r="246" spans="1:14" x14ac:dyDescent="0.3">
      <c r="A246">
        <v>244</v>
      </c>
      <c r="B246">
        <v>273.33588019416919</v>
      </c>
      <c r="C246">
        <v>-3.3358801941691922</v>
      </c>
      <c r="D246">
        <v>2995.0284293144941</v>
      </c>
      <c r="E246">
        <v>-4.971570685505867</v>
      </c>
      <c r="F246">
        <v>0</v>
      </c>
      <c r="G246">
        <v>6</v>
      </c>
      <c r="H246">
        <v>0</v>
      </c>
      <c r="I246">
        <v>0.48807572199097504</v>
      </c>
      <c r="J246">
        <v>0.43332428629976305</v>
      </c>
      <c r="K246">
        <v>0.92140000829073809</v>
      </c>
      <c r="L246">
        <v>270</v>
      </c>
      <c r="M246">
        <v>3000</v>
      </c>
      <c r="N246">
        <v>199.21308435358281</v>
      </c>
    </row>
    <row r="247" spans="1:14" x14ac:dyDescent="0.3">
      <c r="A247">
        <v>245</v>
      </c>
      <c r="B247">
        <v>273.32165168621555</v>
      </c>
      <c r="C247">
        <v>-3.3216516862155459</v>
      </c>
      <c r="D247">
        <v>2993.2756330519915</v>
      </c>
      <c r="E247">
        <v>-6.7243669480085373</v>
      </c>
      <c r="F247">
        <v>0</v>
      </c>
      <c r="G247">
        <v>2</v>
      </c>
      <c r="H247">
        <v>0</v>
      </c>
      <c r="I247">
        <v>0.48387165224130896</v>
      </c>
      <c r="J247">
        <v>0.43360867778491202</v>
      </c>
      <c r="K247">
        <v>0.91748033002622098</v>
      </c>
      <c r="L247">
        <v>270</v>
      </c>
      <c r="M247">
        <v>3000</v>
      </c>
      <c r="N247">
        <v>199.20993526150258</v>
      </c>
    </row>
    <row r="248" spans="1:14" x14ac:dyDescent="0.3">
      <c r="A248">
        <v>246</v>
      </c>
      <c r="B248">
        <v>273.56146284926336</v>
      </c>
      <c r="C248">
        <v>-3.5614628492633642</v>
      </c>
      <c r="D248">
        <v>2992.5982293300331</v>
      </c>
      <c r="E248">
        <v>-7.4017706699669361</v>
      </c>
      <c r="F248">
        <v>0</v>
      </c>
      <c r="G248">
        <v>5</v>
      </c>
      <c r="H248">
        <v>0</v>
      </c>
      <c r="I248">
        <v>0.48224690408505133</v>
      </c>
      <c r="J248">
        <v>0.42881546594311826</v>
      </c>
      <c r="K248">
        <v>0.91106237002816959</v>
      </c>
      <c r="L248">
        <v>270</v>
      </c>
      <c r="M248">
        <v>3000</v>
      </c>
      <c r="N248">
        <v>199.20678578500241</v>
      </c>
    </row>
    <row r="249" spans="1:14" x14ac:dyDescent="0.3">
      <c r="A249">
        <v>247</v>
      </c>
      <c r="B249">
        <v>273.13377730744708</v>
      </c>
      <c r="C249">
        <v>-3.1337773074470761</v>
      </c>
      <c r="D249">
        <v>2991.9966868236661</v>
      </c>
      <c r="E249">
        <v>-8.0033131763339043</v>
      </c>
      <c r="F249">
        <v>0</v>
      </c>
      <c r="G249">
        <v>4</v>
      </c>
      <c r="H249">
        <v>0</v>
      </c>
      <c r="I249">
        <v>0.48080410853130862</v>
      </c>
      <c r="J249">
        <v>0.43736380613522607</v>
      </c>
      <c r="K249">
        <v>0.91816791466653469</v>
      </c>
      <c r="L249">
        <v>270</v>
      </c>
      <c r="M249">
        <v>3000</v>
      </c>
      <c r="N249">
        <v>199.20363545666874</v>
      </c>
    </row>
    <row r="250" spans="1:14" x14ac:dyDescent="0.3">
      <c r="A250">
        <v>248</v>
      </c>
      <c r="B250">
        <v>272.23079531607402</v>
      </c>
      <c r="C250">
        <v>-2.2307953160740226</v>
      </c>
      <c r="D250">
        <v>2990.8639927133918</v>
      </c>
      <c r="E250">
        <v>-9.1360072866082191</v>
      </c>
      <c r="F250">
        <v>0</v>
      </c>
      <c r="G250">
        <v>2</v>
      </c>
      <c r="H250">
        <v>0</v>
      </c>
      <c r="I250">
        <v>0.47808734951801074</v>
      </c>
      <c r="J250">
        <v>0.45541210680216726</v>
      </c>
      <c r="K250">
        <v>0.93349945632017794</v>
      </c>
      <c r="L250">
        <v>270</v>
      </c>
      <c r="M250">
        <v>3000</v>
      </c>
      <c r="N250">
        <v>199.20048451936856</v>
      </c>
    </row>
    <row r="251" spans="1:14" x14ac:dyDescent="0.3">
      <c r="A251">
        <v>249</v>
      </c>
      <c r="B251">
        <v>271.62640335996247</v>
      </c>
      <c r="C251">
        <v>-1.6264033599624668</v>
      </c>
      <c r="D251">
        <v>2988.2384394295514</v>
      </c>
      <c r="E251">
        <v>-11.761560570448637</v>
      </c>
      <c r="F251">
        <v>0</v>
      </c>
      <c r="G251">
        <v>6</v>
      </c>
      <c r="H251">
        <v>0</v>
      </c>
      <c r="I251">
        <v>0.47178997807053308</v>
      </c>
      <c r="J251">
        <v>0.46749235629639618</v>
      </c>
      <c r="K251">
        <v>0.93928233436692921</v>
      </c>
      <c r="L251">
        <v>270</v>
      </c>
      <c r="M251">
        <v>3000</v>
      </c>
      <c r="N251">
        <v>199.19733278238004</v>
      </c>
    </row>
    <row r="252" spans="1:14" x14ac:dyDescent="0.3">
      <c r="A252">
        <v>250</v>
      </c>
      <c r="B252">
        <v>270.98654315058019</v>
      </c>
      <c r="C252">
        <v>-0.98654315058018938</v>
      </c>
      <c r="D252">
        <v>2986.4340429194272</v>
      </c>
      <c r="E252">
        <v>-13.565957080572844</v>
      </c>
      <c r="F252">
        <v>0</v>
      </c>
      <c r="G252">
        <v>2</v>
      </c>
      <c r="H252">
        <v>0</v>
      </c>
      <c r="I252">
        <v>0.46746214548274256</v>
      </c>
      <c r="J252">
        <v>0.48028152546485653</v>
      </c>
      <c r="K252">
        <v>0.94774367094759904</v>
      </c>
      <c r="L252">
        <v>270</v>
      </c>
      <c r="M252">
        <v>3000</v>
      </c>
      <c r="N252">
        <v>199.19417971377857</v>
      </c>
    </row>
    <row r="253" spans="1:14" x14ac:dyDescent="0.3">
      <c r="A253">
        <v>251</v>
      </c>
      <c r="B253">
        <v>270.54717776278079</v>
      </c>
      <c r="C253">
        <v>-0.547177762780791</v>
      </c>
      <c r="D253">
        <v>2985.8637760058045</v>
      </c>
      <c r="E253">
        <v>-14.136223994195461</v>
      </c>
      <c r="F253">
        <v>0</v>
      </c>
      <c r="G253">
        <v>6</v>
      </c>
      <c r="H253">
        <v>0</v>
      </c>
      <c r="I253">
        <v>0.46609436422254458</v>
      </c>
      <c r="J253">
        <v>0.48906331590742441</v>
      </c>
      <c r="K253">
        <v>0.95515768012996904</v>
      </c>
      <c r="L253">
        <v>270</v>
      </c>
      <c r="M253">
        <v>3000</v>
      </c>
      <c r="N253">
        <v>199.19102633354811</v>
      </c>
    </row>
    <row r="254" spans="1:14" x14ac:dyDescent="0.3">
      <c r="A254">
        <v>252</v>
      </c>
      <c r="B254">
        <v>270.13878789865004</v>
      </c>
      <c r="C254">
        <v>-0.13878789865003682</v>
      </c>
      <c r="D254">
        <v>2986.8003875352442</v>
      </c>
      <c r="E254">
        <v>-13.199612464755774</v>
      </c>
      <c r="F254">
        <v>0</v>
      </c>
      <c r="G254">
        <v>3</v>
      </c>
      <c r="H254">
        <v>0</v>
      </c>
      <c r="I254">
        <v>0.46834082051774684</v>
      </c>
      <c r="J254">
        <v>0.49722598485052849</v>
      </c>
      <c r="K254">
        <v>0.96556680536827533</v>
      </c>
      <c r="L254">
        <v>270</v>
      </c>
      <c r="M254">
        <v>3000</v>
      </c>
      <c r="N254">
        <v>199.18787274005828</v>
      </c>
    </row>
    <row r="255" spans="1:14" x14ac:dyDescent="0.3">
      <c r="A255">
        <v>253</v>
      </c>
      <c r="B255">
        <v>270.2207848928868</v>
      </c>
      <c r="C255">
        <v>-0.22078489288679748</v>
      </c>
      <c r="D255">
        <v>2988.6858092918992</v>
      </c>
      <c r="E255">
        <v>-11.314190708100796</v>
      </c>
      <c r="F255">
        <v>0</v>
      </c>
      <c r="G255">
        <v>5</v>
      </c>
      <c r="H255">
        <v>0</v>
      </c>
      <c r="I255">
        <v>0.47286299160065265</v>
      </c>
      <c r="J255">
        <v>0.49558707463979418</v>
      </c>
      <c r="K255">
        <v>0.96845006624044683</v>
      </c>
      <c r="L255">
        <v>270</v>
      </c>
      <c r="M255">
        <v>3000</v>
      </c>
      <c r="N255">
        <v>199.18471969319017</v>
      </c>
    </row>
    <row r="256" spans="1:14" x14ac:dyDescent="0.3">
      <c r="A256">
        <v>254</v>
      </c>
      <c r="B256">
        <v>270.12689889245519</v>
      </c>
      <c r="C256">
        <v>-0.12689889245518771</v>
      </c>
      <c r="D256">
        <v>2990.4380666948855</v>
      </c>
      <c r="E256">
        <v>-9.5619333051145077</v>
      </c>
      <c r="F256">
        <v>0</v>
      </c>
      <c r="G256">
        <v>3</v>
      </c>
      <c r="H256">
        <v>0</v>
      </c>
      <c r="I256">
        <v>0.47706576889948438</v>
      </c>
      <c r="J256">
        <v>0.49746361567870201</v>
      </c>
      <c r="K256">
        <v>0.97452938457818639</v>
      </c>
      <c r="L256">
        <v>270</v>
      </c>
      <c r="M256">
        <v>3000</v>
      </c>
      <c r="N256">
        <v>199.1815666346086</v>
      </c>
    </row>
    <row r="257" spans="1:15" x14ac:dyDescent="0.3">
      <c r="A257">
        <v>255</v>
      </c>
      <c r="B257">
        <v>270.20116121716336</v>
      </c>
      <c r="C257">
        <v>-0.20116121716336011</v>
      </c>
      <c r="D257">
        <v>2991.5959188975394</v>
      </c>
      <c r="E257">
        <v>-8.4040811024606228</v>
      </c>
      <c r="F257">
        <v>0</v>
      </c>
      <c r="G257">
        <v>3</v>
      </c>
      <c r="H257">
        <v>0</v>
      </c>
      <c r="I257">
        <v>0.47984286942388388</v>
      </c>
      <c r="J257">
        <v>0.4959793017307339</v>
      </c>
      <c r="K257">
        <v>0.97582217115461778</v>
      </c>
      <c r="L257">
        <v>270</v>
      </c>
      <c r="M257">
        <v>3000</v>
      </c>
      <c r="N257">
        <v>199.17841386938505</v>
      </c>
    </row>
    <row r="258" spans="1:15" x14ac:dyDescent="0.3">
      <c r="A258">
        <v>256</v>
      </c>
      <c r="B258">
        <v>270.62681888474475</v>
      </c>
      <c r="C258">
        <v>-0.62681888474475045</v>
      </c>
      <c r="D258">
        <v>2991.29829332605</v>
      </c>
      <c r="E258">
        <v>-8.7017066739499569</v>
      </c>
      <c r="F258">
        <v>0</v>
      </c>
      <c r="G258">
        <v>7</v>
      </c>
      <c r="H258">
        <v>0</v>
      </c>
      <c r="I258">
        <v>0.47912901654286566</v>
      </c>
      <c r="J258">
        <v>0.4874714935583736</v>
      </c>
      <c r="K258">
        <v>0.96660051010123926</v>
      </c>
      <c r="L258">
        <v>270</v>
      </c>
      <c r="M258">
        <v>3000</v>
      </c>
      <c r="N258">
        <v>199.17526127919422</v>
      </c>
    </row>
    <row r="259" spans="1:15" x14ac:dyDescent="0.3">
      <c r="A259">
        <v>257</v>
      </c>
      <c r="B259">
        <v>270.79406312163644</v>
      </c>
      <c r="C259">
        <v>-0.79406312163644088</v>
      </c>
      <c r="D259">
        <v>2991.8181487955153</v>
      </c>
      <c r="E259">
        <v>-8.1818512044847012</v>
      </c>
      <c r="F259">
        <v>0</v>
      </c>
      <c r="G259">
        <v>0</v>
      </c>
      <c r="H259">
        <v>0</v>
      </c>
      <c r="I259">
        <v>0.48037588630185102</v>
      </c>
      <c r="J259">
        <v>0.48412870898340715</v>
      </c>
      <c r="K259">
        <v>0.96450459528525823</v>
      </c>
      <c r="L259">
        <v>270</v>
      </c>
      <c r="M259">
        <v>3000</v>
      </c>
      <c r="N259">
        <v>199.17210837267919</v>
      </c>
    </row>
    <row r="260" spans="1:15" x14ac:dyDescent="0.3">
      <c r="A260">
        <v>258</v>
      </c>
      <c r="B260">
        <v>270.92579177516137</v>
      </c>
      <c r="C260">
        <v>-0.92579177516137179</v>
      </c>
      <c r="D260">
        <v>2994.6668229587376</v>
      </c>
      <c r="E260">
        <v>-5.3331770412623882</v>
      </c>
      <c r="F260">
        <v>0</v>
      </c>
      <c r="G260">
        <v>3</v>
      </c>
      <c r="H260">
        <v>0</v>
      </c>
      <c r="I260">
        <v>0.48720841164005474</v>
      </c>
      <c r="J260">
        <v>0.48149579009024707</v>
      </c>
      <c r="K260">
        <v>0.96870420173030181</v>
      </c>
      <c r="L260">
        <v>270</v>
      </c>
      <c r="M260">
        <v>3000</v>
      </c>
      <c r="N260">
        <v>199.16895674017888</v>
      </c>
    </row>
    <row r="261" spans="1:15" x14ac:dyDescent="0.3">
      <c r="A261">
        <v>259</v>
      </c>
      <c r="B261">
        <v>271.42019614766167</v>
      </c>
      <c r="C261">
        <v>-1.4201961476616702</v>
      </c>
      <c r="D261">
        <v>2997.6827880069613</v>
      </c>
      <c r="E261">
        <v>-2.3172119930386543</v>
      </c>
      <c r="F261">
        <v>0</v>
      </c>
      <c r="G261">
        <v>3</v>
      </c>
      <c r="H261">
        <v>0</v>
      </c>
      <c r="I261">
        <v>0.49444218301242393</v>
      </c>
      <c r="J261">
        <v>0.47161391110352735</v>
      </c>
      <c r="K261">
        <v>100.96605609411596</v>
      </c>
      <c r="L261">
        <v>270</v>
      </c>
      <c r="M261">
        <v>3000</v>
      </c>
      <c r="N261">
        <v>199.16580635740036</v>
      </c>
      <c r="O261">
        <v>2</v>
      </c>
    </row>
    <row r="262" spans="1:15" x14ac:dyDescent="0.3">
      <c r="A262">
        <v>260</v>
      </c>
      <c r="B262">
        <v>272.12506437271429</v>
      </c>
      <c r="C262">
        <v>-2.1250643727142915</v>
      </c>
      <c r="D262">
        <v>2999.0924328863621</v>
      </c>
      <c r="E262">
        <v>-0.90756711363792419</v>
      </c>
      <c r="F262">
        <v>0</v>
      </c>
      <c r="G262">
        <v>2</v>
      </c>
      <c r="H262">
        <v>0</v>
      </c>
      <c r="I262">
        <v>0.4978232065358304</v>
      </c>
      <c r="J262">
        <v>0.45752539795723685</v>
      </c>
      <c r="K262">
        <v>0.95534860449306724</v>
      </c>
      <c r="L262">
        <v>270</v>
      </c>
      <c r="M262">
        <v>3000</v>
      </c>
      <c r="N262">
        <v>199.16265725784265</v>
      </c>
      <c r="O262">
        <v>1</v>
      </c>
    </row>
    <row r="263" spans="1:15" x14ac:dyDescent="0.3">
      <c r="A263">
        <v>261</v>
      </c>
      <c r="B263">
        <v>271.89500245862052</v>
      </c>
      <c r="C263">
        <v>-1.8950024586205245</v>
      </c>
      <c r="D263">
        <v>2998.6208623386919</v>
      </c>
      <c r="E263">
        <v>-1.3791376613080502</v>
      </c>
      <c r="F263">
        <v>0</v>
      </c>
      <c r="G263">
        <v>6</v>
      </c>
      <c r="H263">
        <v>0</v>
      </c>
      <c r="I263">
        <v>0.49669214782883464</v>
      </c>
      <c r="J263">
        <v>0.46212374724575644</v>
      </c>
      <c r="K263">
        <v>0.95881589507459108</v>
      </c>
      <c r="L263">
        <v>270</v>
      </c>
      <c r="M263">
        <v>3000</v>
      </c>
      <c r="N263">
        <v>199.1595088619556</v>
      </c>
    </row>
    <row r="264" spans="1:15" x14ac:dyDescent="0.3">
      <c r="A264">
        <v>262</v>
      </c>
      <c r="B264">
        <v>271.28097526129824</v>
      </c>
      <c r="C264">
        <v>-1.2809752612982379</v>
      </c>
      <c r="D264">
        <v>2998.9099632836878</v>
      </c>
      <c r="E264">
        <v>-1.09003671631217</v>
      </c>
      <c r="F264">
        <v>0</v>
      </c>
      <c r="G264">
        <v>4</v>
      </c>
      <c r="H264">
        <v>0</v>
      </c>
      <c r="I264">
        <v>0.49738555445198734</v>
      </c>
      <c r="J264">
        <v>0.4743965805700408</v>
      </c>
      <c r="K264">
        <v>0.97178213502202815</v>
      </c>
      <c r="L264">
        <v>270</v>
      </c>
      <c r="M264">
        <v>3000</v>
      </c>
      <c r="N264">
        <v>199.15636036969505</v>
      </c>
    </row>
    <row r="265" spans="1:15" x14ac:dyDescent="0.3">
      <c r="A265">
        <v>263</v>
      </c>
      <c r="B265">
        <v>270.8809818554638</v>
      </c>
      <c r="C265">
        <v>-0.88098185546380137</v>
      </c>
      <c r="D265">
        <v>3000.4759551286697</v>
      </c>
      <c r="E265">
        <v>0.47595512866973877</v>
      </c>
      <c r="F265">
        <v>0</v>
      </c>
      <c r="G265">
        <v>3</v>
      </c>
      <c r="H265">
        <v>0</v>
      </c>
      <c r="I265">
        <v>0.49885842490570931</v>
      </c>
      <c r="J265">
        <v>0.48239142578541039</v>
      </c>
      <c r="K265">
        <v>0.9812498506911197</v>
      </c>
      <c r="L265">
        <v>270</v>
      </c>
      <c r="M265">
        <v>3000</v>
      </c>
      <c r="N265">
        <v>199.15321290422162</v>
      </c>
    </row>
    <row r="266" spans="1:15" x14ac:dyDescent="0.3">
      <c r="A266">
        <v>264</v>
      </c>
      <c r="B266">
        <v>270.45447843832994</v>
      </c>
      <c r="C266">
        <v>-0.45447843832994295</v>
      </c>
      <c r="D266">
        <v>3001.0659311525524</v>
      </c>
      <c r="E266">
        <v>1.0659311525523663</v>
      </c>
      <c r="F266">
        <v>0</v>
      </c>
      <c r="G266">
        <v>3</v>
      </c>
      <c r="H266">
        <v>0</v>
      </c>
      <c r="I266">
        <v>0.49744337148045165</v>
      </c>
      <c r="J266">
        <v>0.49091613832835357</v>
      </c>
      <c r="K266">
        <v>0.98835950980880516</v>
      </c>
      <c r="L266">
        <v>270</v>
      </c>
      <c r="M266">
        <v>3000</v>
      </c>
      <c r="N266">
        <v>199.15006629384499</v>
      </c>
    </row>
    <row r="267" spans="1:15" x14ac:dyDescent="0.3">
      <c r="A267">
        <v>265</v>
      </c>
      <c r="B267">
        <v>270.44427674421991</v>
      </c>
      <c r="C267">
        <v>-0.44427674421990559</v>
      </c>
      <c r="D267">
        <v>2999.7788009047508</v>
      </c>
      <c r="E267">
        <v>-0.22119909524917603</v>
      </c>
      <c r="F267">
        <v>0</v>
      </c>
      <c r="G267">
        <v>6</v>
      </c>
      <c r="H267">
        <v>0</v>
      </c>
      <c r="I267">
        <v>0.49946945549526511</v>
      </c>
      <c r="J267">
        <v>0.49112004410318538</v>
      </c>
      <c r="K267">
        <v>0.99058949959845055</v>
      </c>
      <c r="L267">
        <v>270</v>
      </c>
      <c r="M267">
        <v>3000</v>
      </c>
      <c r="N267">
        <v>199.1469200540881</v>
      </c>
    </row>
    <row r="268" spans="1:15" x14ac:dyDescent="0.3">
      <c r="A268">
        <v>266</v>
      </c>
      <c r="B268">
        <v>270.25994906417901</v>
      </c>
      <c r="C268">
        <v>-0.2599490641790112</v>
      </c>
      <c r="D268">
        <v>2999.1183187067509</v>
      </c>
      <c r="E268">
        <v>-0.88168129324913025</v>
      </c>
      <c r="F268">
        <v>0</v>
      </c>
      <c r="G268">
        <v>2</v>
      </c>
      <c r="H268">
        <v>0</v>
      </c>
      <c r="I268">
        <v>0.49788529349754401</v>
      </c>
      <c r="J268">
        <v>0.4948042830164765</v>
      </c>
      <c r="K268">
        <v>0.99268957651402046</v>
      </c>
      <c r="L268">
        <v>270</v>
      </c>
      <c r="M268">
        <v>3000</v>
      </c>
      <c r="N268">
        <v>199.1437732594938</v>
      </c>
    </row>
    <row r="269" spans="1:15" x14ac:dyDescent="0.3">
      <c r="A269">
        <v>267</v>
      </c>
      <c r="B269">
        <v>270.19609595530943</v>
      </c>
      <c r="C269">
        <v>-0.19609595530943125</v>
      </c>
      <c r="D269">
        <v>2999.6697898991406</v>
      </c>
      <c r="E269">
        <v>-0.33021010085940361</v>
      </c>
      <c r="F269">
        <v>0</v>
      </c>
      <c r="G269">
        <v>0</v>
      </c>
      <c r="H269">
        <v>0</v>
      </c>
      <c r="I269">
        <v>0.49920799334996585</v>
      </c>
      <c r="J269">
        <v>0.49608054336098767</v>
      </c>
      <c r="K269">
        <v>0.99528853671095352</v>
      </c>
      <c r="L269">
        <v>270</v>
      </c>
      <c r="M269">
        <v>3000</v>
      </c>
      <c r="N269">
        <v>199.1406268693635</v>
      </c>
    </row>
    <row r="270" spans="1:15" x14ac:dyDescent="0.3">
      <c r="A270">
        <v>268</v>
      </c>
      <c r="B270">
        <v>270.65443608984646</v>
      </c>
      <c r="C270">
        <v>-0.65443608984645607</v>
      </c>
      <c r="D270">
        <v>3000.3259651176631</v>
      </c>
      <c r="E270">
        <v>0.32596511766314507</v>
      </c>
      <c r="F270">
        <v>0</v>
      </c>
      <c r="G270">
        <v>3</v>
      </c>
      <c r="H270">
        <v>0</v>
      </c>
      <c r="I270">
        <v>0.49921817491289189</v>
      </c>
      <c r="J270">
        <v>0.4869194962582965</v>
      </c>
      <c r="K270">
        <v>0.98613767117118845</v>
      </c>
      <c r="L270">
        <v>270</v>
      </c>
      <c r="M270">
        <v>3000</v>
      </c>
      <c r="N270">
        <v>199.13748028336079</v>
      </c>
    </row>
    <row r="271" spans="1:15" x14ac:dyDescent="0.3">
      <c r="A271">
        <v>269</v>
      </c>
      <c r="B271">
        <v>270.86256838656828</v>
      </c>
      <c r="C271">
        <v>-0.8625683865682845</v>
      </c>
      <c r="D271">
        <v>3000.3841321989894</v>
      </c>
      <c r="E271">
        <v>0.38413219898939133</v>
      </c>
      <c r="F271">
        <v>0</v>
      </c>
      <c r="G271">
        <v>6</v>
      </c>
      <c r="H271">
        <v>0</v>
      </c>
      <c r="I271">
        <v>0.49907866156940672</v>
      </c>
      <c r="J271">
        <v>0.48275946393691582</v>
      </c>
      <c r="K271">
        <v>0.98183812550632255</v>
      </c>
      <c r="L271">
        <v>270</v>
      </c>
      <c r="M271">
        <v>3000</v>
      </c>
      <c r="N271">
        <v>199.13433337476172</v>
      </c>
    </row>
    <row r="272" spans="1:15" x14ac:dyDescent="0.3">
      <c r="A272">
        <v>270</v>
      </c>
      <c r="B272">
        <v>270.81938337876869</v>
      </c>
      <c r="C272">
        <v>-0.81938337876869127</v>
      </c>
      <c r="D272">
        <v>3001.3863981887698</v>
      </c>
      <c r="E272">
        <v>1.3863981887698174</v>
      </c>
      <c r="F272">
        <v>0</v>
      </c>
      <c r="G272">
        <v>2</v>
      </c>
      <c r="H272">
        <v>0</v>
      </c>
      <c r="I272">
        <v>0.49667473350378044</v>
      </c>
      <c r="J272">
        <v>0.4836226217988861</v>
      </c>
      <c r="K272">
        <v>0.9802973553026666</v>
      </c>
      <c r="L272">
        <v>270</v>
      </c>
      <c r="M272">
        <v>3000</v>
      </c>
      <c r="N272">
        <v>199.13118605629796</v>
      </c>
    </row>
    <row r="273" spans="1:14" x14ac:dyDescent="0.3">
      <c r="A273">
        <v>271</v>
      </c>
      <c r="B273">
        <v>271.76293402010941</v>
      </c>
      <c r="C273">
        <v>-1.7629340201094124</v>
      </c>
      <c r="D273">
        <v>3003.4692761898041</v>
      </c>
      <c r="E273">
        <v>3.4692761898040771</v>
      </c>
      <c r="F273">
        <v>0</v>
      </c>
      <c r="G273">
        <v>3</v>
      </c>
      <c r="H273">
        <v>0</v>
      </c>
      <c r="I273">
        <v>0.49167896498023833</v>
      </c>
      <c r="J273">
        <v>0.46476345757180343</v>
      </c>
      <c r="K273">
        <v>0.95644242255204182</v>
      </c>
      <c r="L273">
        <v>270</v>
      </c>
      <c r="M273">
        <v>3000</v>
      </c>
      <c r="N273">
        <v>199.12803945059008</v>
      </c>
    </row>
    <row r="274" spans="1:14" x14ac:dyDescent="0.3">
      <c r="A274">
        <v>272</v>
      </c>
      <c r="B274">
        <v>271.7164495251721</v>
      </c>
      <c r="C274">
        <v>-1.716449525172095</v>
      </c>
      <c r="D274">
        <v>3004.4716044105589</v>
      </c>
      <c r="E274">
        <v>4.471604410558939</v>
      </c>
      <c r="F274">
        <v>0</v>
      </c>
      <c r="G274">
        <v>6</v>
      </c>
      <c r="H274">
        <v>0</v>
      </c>
      <c r="I274">
        <v>0.48927488765404903</v>
      </c>
      <c r="J274">
        <v>0.46569256374334955</v>
      </c>
      <c r="K274">
        <v>0.95496745139739858</v>
      </c>
      <c r="L274">
        <v>270</v>
      </c>
      <c r="M274">
        <v>3000</v>
      </c>
      <c r="N274">
        <v>199.12489326972272</v>
      </c>
    </row>
    <row r="275" spans="1:14" x14ac:dyDescent="0.3">
      <c r="A275">
        <v>273</v>
      </c>
      <c r="B275">
        <v>271.04825041561651</v>
      </c>
      <c r="C275">
        <v>-1.0482504156165078</v>
      </c>
      <c r="D275">
        <v>3005.9998687282205</v>
      </c>
      <c r="E275">
        <v>5.9998687282204628</v>
      </c>
      <c r="F275">
        <v>0</v>
      </c>
      <c r="G275">
        <v>3</v>
      </c>
      <c r="H275">
        <v>0</v>
      </c>
      <c r="I275">
        <v>0.48560935622588342</v>
      </c>
      <c r="J275">
        <v>0.47904815505066201</v>
      </c>
      <c r="K275">
        <v>0.96465751127654542</v>
      </c>
      <c r="L275">
        <v>270</v>
      </c>
      <c r="M275">
        <v>3000</v>
      </c>
      <c r="N275">
        <v>199.12174702810256</v>
      </c>
    </row>
    <row r="276" spans="1:14" x14ac:dyDescent="0.3">
      <c r="A276">
        <v>274</v>
      </c>
      <c r="B276">
        <v>270.87547996239851</v>
      </c>
      <c r="C276">
        <v>-0.875479962398515</v>
      </c>
      <c r="D276">
        <v>3008.5574020780623</v>
      </c>
      <c r="E276">
        <v>8.5574020780622959</v>
      </c>
      <c r="F276">
        <v>0</v>
      </c>
      <c r="G276">
        <v>3</v>
      </c>
      <c r="H276">
        <v>0</v>
      </c>
      <c r="I276">
        <v>0.47947513012108767</v>
      </c>
      <c r="J276">
        <v>0.48250139455691232</v>
      </c>
      <c r="K276">
        <v>0.96197652467799999</v>
      </c>
      <c r="L276">
        <v>270</v>
      </c>
      <c r="M276">
        <v>3000</v>
      </c>
      <c r="N276">
        <v>199.11860182598923</v>
      </c>
    </row>
    <row r="277" spans="1:14" x14ac:dyDescent="0.3">
      <c r="A277">
        <v>275</v>
      </c>
      <c r="B277">
        <v>270.69895431677099</v>
      </c>
      <c r="C277">
        <v>-0.69895431677099396</v>
      </c>
      <c r="D277">
        <v>3010.1229602023959</v>
      </c>
      <c r="E277">
        <v>10.122960202395916</v>
      </c>
      <c r="F277">
        <v>0</v>
      </c>
      <c r="G277">
        <v>4</v>
      </c>
      <c r="H277">
        <v>0</v>
      </c>
      <c r="I277">
        <v>0.47572014975476873</v>
      </c>
      <c r="J277">
        <v>0.48602969075567348</v>
      </c>
      <c r="K277">
        <v>0.96174984051044221</v>
      </c>
      <c r="L277">
        <v>270</v>
      </c>
      <c r="M277">
        <v>3000</v>
      </c>
      <c r="N277">
        <v>199.11545768514941</v>
      </c>
    </row>
    <row r="278" spans="1:14" x14ac:dyDescent="0.3">
      <c r="A278">
        <v>276</v>
      </c>
      <c r="B278">
        <v>270.15988264073115</v>
      </c>
      <c r="C278">
        <v>-0.15988264073115488</v>
      </c>
      <c r="D278">
        <v>3009.8682967014611</v>
      </c>
      <c r="E278">
        <v>9.8682967014610767</v>
      </c>
      <c r="F278">
        <v>0</v>
      </c>
      <c r="G278">
        <v>3</v>
      </c>
      <c r="H278">
        <v>0</v>
      </c>
      <c r="I278">
        <v>0.47633095840579553</v>
      </c>
      <c r="J278">
        <v>0.49680435490529268</v>
      </c>
      <c r="K278">
        <v>0.97313531331108827</v>
      </c>
      <c r="L278">
        <v>270</v>
      </c>
      <c r="M278">
        <v>3000</v>
      </c>
      <c r="N278">
        <v>199.11231454610839</v>
      </c>
    </row>
    <row r="279" spans="1:14" x14ac:dyDescent="0.3">
      <c r="A279">
        <v>277</v>
      </c>
      <c r="B279">
        <v>269.604840355531</v>
      </c>
      <c r="C279">
        <v>0.39515964446900398</v>
      </c>
      <c r="D279">
        <v>3007.8422695696354</v>
      </c>
      <c r="E279">
        <v>7.8422695696353912</v>
      </c>
      <c r="F279">
        <v>0</v>
      </c>
      <c r="G279">
        <v>3</v>
      </c>
      <c r="H279">
        <v>0</v>
      </c>
      <c r="I279">
        <v>0.48119037051154118</v>
      </c>
      <c r="J279">
        <v>0.49210176931217275</v>
      </c>
      <c r="K279">
        <v>0.97329213982371399</v>
      </c>
      <c r="L279">
        <v>270</v>
      </c>
      <c r="M279">
        <v>3000</v>
      </c>
      <c r="N279">
        <v>199.10917188426959</v>
      </c>
    </row>
    <row r="280" spans="1:14" x14ac:dyDescent="0.3">
      <c r="A280">
        <v>278</v>
      </c>
      <c r="B280">
        <v>269.42313580958836</v>
      </c>
      <c r="C280">
        <v>0.57686419041164072</v>
      </c>
      <c r="D280">
        <v>3004.2065619155765</v>
      </c>
      <c r="E280">
        <v>4.206561915576458</v>
      </c>
      <c r="F280">
        <v>0</v>
      </c>
      <c r="G280">
        <v>0</v>
      </c>
      <c r="H280">
        <v>0</v>
      </c>
      <c r="I280">
        <v>0.48991059025073364</v>
      </c>
      <c r="J280">
        <v>0.48846996014094429</v>
      </c>
      <c r="K280">
        <v>0.97838055039167793</v>
      </c>
      <c r="L280">
        <v>270</v>
      </c>
      <c r="M280">
        <v>3000</v>
      </c>
      <c r="N280">
        <v>199.10602887450992</v>
      </c>
    </row>
    <row r="281" spans="1:14" x14ac:dyDescent="0.3">
      <c r="A281">
        <v>279</v>
      </c>
      <c r="B281">
        <v>269.67545195186739</v>
      </c>
      <c r="C281">
        <v>0.32454804813261262</v>
      </c>
      <c r="D281">
        <v>3000.0764946676791</v>
      </c>
      <c r="E281">
        <v>7.6494667679071426E-2</v>
      </c>
      <c r="F281">
        <v>0</v>
      </c>
      <c r="G281">
        <v>7</v>
      </c>
      <c r="H281">
        <v>0</v>
      </c>
      <c r="I281">
        <v>0.49981652806702065</v>
      </c>
      <c r="J281">
        <v>0.49351311453658187</v>
      </c>
      <c r="K281">
        <v>0.99332964260360246</v>
      </c>
      <c r="L281">
        <v>270</v>
      </c>
      <c r="M281">
        <v>3000</v>
      </c>
      <c r="N281">
        <v>199.10288418938819</v>
      </c>
    </row>
    <row r="282" spans="1:14" x14ac:dyDescent="0.3">
      <c r="A282">
        <v>280</v>
      </c>
      <c r="B282">
        <v>269.51660817254526</v>
      </c>
      <c r="C282">
        <v>0.48339182745473863</v>
      </c>
      <c r="D282">
        <v>2998.1261177510023</v>
      </c>
      <c r="E282">
        <v>-1.8738822489976883</v>
      </c>
      <c r="F282">
        <v>0</v>
      </c>
      <c r="G282">
        <v>3</v>
      </c>
      <c r="H282">
        <v>0</v>
      </c>
      <c r="I282">
        <v>0.49550550634664231</v>
      </c>
      <c r="J282">
        <v>0.49033823362459411</v>
      </c>
      <c r="K282">
        <v>0.98584373997123642</v>
      </c>
      <c r="L282">
        <v>270</v>
      </c>
      <c r="M282">
        <v>3000</v>
      </c>
      <c r="N282">
        <v>199.09973883218848</v>
      </c>
    </row>
    <row r="283" spans="1:14" x14ac:dyDescent="0.3">
      <c r="A283">
        <v>281</v>
      </c>
      <c r="B283">
        <v>269.59089593363228</v>
      </c>
      <c r="C283">
        <v>0.40910406636771768</v>
      </c>
      <c r="D283">
        <v>2997.6284881345928</v>
      </c>
      <c r="E283">
        <v>-2.3715118654072285</v>
      </c>
      <c r="F283">
        <v>0</v>
      </c>
      <c r="G283">
        <v>3</v>
      </c>
      <c r="H283">
        <v>0</v>
      </c>
      <c r="I283">
        <v>0.49431194514295851</v>
      </c>
      <c r="J283">
        <v>0.49182305598072285</v>
      </c>
      <c r="K283">
        <v>0.98613500112368135</v>
      </c>
      <c r="L283">
        <v>270</v>
      </c>
      <c r="M283">
        <v>3000</v>
      </c>
      <c r="N283">
        <v>199.09659381374507</v>
      </c>
    </row>
    <row r="284" spans="1:14" x14ac:dyDescent="0.3">
      <c r="A284">
        <v>282</v>
      </c>
      <c r="B284">
        <v>270.23269889460295</v>
      </c>
      <c r="C284">
        <v>-0.23269889460294735</v>
      </c>
      <c r="D284">
        <v>2995.9589135199785</v>
      </c>
      <c r="E284">
        <v>-4.0410864800214767</v>
      </c>
      <c r="F284">
        <v>0</v>
      </c>
      <c r="G284">
        <v>3</v>
      </c>
      <c r="H284">
        <v>0</v>
      </c>
      <c r="I284">
        <v>0.49030748194191975</v>
      </c>
      <c r="J284">
        <v>0.49534894421507486</v>
      </c>
      <c r="K284">
        <v>0.98565642615699467</v>
      </c>
      <c r="L284">
        <v>270</v>
      </c>
      <c r="M284">
        <v>3000</v>
      </c>
      <c r="N284">
        <v>199.09344870348664</v>
      </c>
    </row>
    <row r="285" spans="1:14" x14ac:dyDescent="0.3">
      <c r="A285">
        <v>283</v>
      </c>
      <c r="B285">
        <v>270.90495384429084</v>
      </c>
      <c r="C285">
        <v>-0.90495384429084424</v>
      </c>
      <c r="D285">
        <v>2992.3677833937109</v>
      </c>
      <c r="E285">
        <v>-7.6322166062891483</v>
      </c>
      <c r="F285">
        <v>0</v>
      </c>
      <c r="G285">
        <v>0</v>
      </c>
      <c r="H285">
        <v>0</v>
      </c>
      <c r="I285">
        <v>0.48169418109576201</v>
      </c>
      <c r="J285">
        <v>0.48191228703616784</v>
      </c>
      <c r="K285">
        <v>0.96360646813192985</v>
      </c>
      <c r="L285">
        <v>270</v>
      </c>
      <c r="M285">
        <v>3000</v>
      </c>
      <c r="N285">
        <v>199.0903031066695</v>
      </c>
    </row>
    <row r="286" spans="1:14" x14ac:dyDescent="0.3">
      <c r="A286">
        <v>284</v>
      </c>
      <c r="B286">
        <v>271.21526508039864</v>
      </c>
      <c r="C286">
        <v>-1.2152650803986376</v>
      </c>
      <c r="D286">
        <v>2988.0641612410545</v>
      </c>
      <c r="E286">
        <v>-11.935838758945465</v>
      </c>
      <c r="F286">
        <v>0</v>
      </c>
      <c r="G286">
        <v>5</v>
      </c>
      <c r="H286">
        <v>0</v>
      </c>
      <c r="I286">
        <v>0.47137197303711287</v>
      </c>
      <c r="J286">
        <v>0.47570995903504398</v>
      </c>
      <c r="K286">
        <v>0.94708193207215685</v>
      </c>
      <c r="L286">
        <v>270</v>
      </c>
      <c r="M286">
        <v>3000</v>
      </c>
      <c r="N286">
        <v>199.08715552588222</v>
      </c>
    </row>
    <row r="287" spans="1:14" x14ac:dyDescent="0.3">
      <c r="A287">
        <v>285</v>
      </c>
      <c r="B287">
        <v>271.18027043307586</v>
      </c>
      <c r="C287">
        <v>-1.1802704330758615</v>
      </c>
      <c r="D287">
        <v>2984.5880544781685</v>
      </c>
      <c r="E287">
        <v>-15.411945521831512</v>
      </c>
      <c r="F287">
        <v>0</v>
      </c>
      <c r="G287">
        <v>2</v>
      </c>
      <c r="H287">
        <v>0</v>
      </c>
      <c r="I287">
        <v>0.46303455493491241</v>
      </c>
      <c r="J287">
        <v>0.4764094125376046</v>
      </c>
      <c r="K287">
        <v>0.93944396747251702</v>
      </c>
      <c r="L287">
        <v>270</v>
      </c>
      <c r="M287">
        <v>3000</v>
      </c>
      <c r="N287">
        <v>199.08400586369936</v>
      </c>
    </row>
    <row r="288" spans="1:14" x14ac:dyDescent="0.3">
      <c r="A288">
        <v>286</v>
      </c>
      <c r="B288">
        <v>271.22175823655698</v>
      </c>
      <c r="C288">
        <v>-1.2217582365569797</v>
      </c>
      <c r="D288">
        <v>2981.1059794425964</v>
      </c>
      <c r="E288">
        <v>-18.894020557403564</v>
      </c>
      <c r="F288">
        <v>0</v>
      </c>
      <c r="G288">
        <v>6</v>
      </c>
      <c r="H288">
        <v>0</v>
      </c>
      <c r="I288">
        <v>0.45468282197182747</v>
      </c>
      <c r="J288">
        <v>0.47558017744942793</v>
      </c>
      <c r="K288">
        <v>0.93026299942125545</v>
      </c>
      <c r="L288">
        <v>270</v>
      </c>
      <c r="M288">
        <v>3000</v>
      </c>
      <c r="N288">
        <v>199.08085431790718</v>
      </c>
    </row>
    <row r="289" spans="1:15" x14ac:dyDescent="0.3">
      <c r="A289">
        <v>287</v>
      </c>
      <c r="B289">
        <v>271.03292905278221</v>
      </c>
      <c r="C289">
        <v>-1.0329290527822081</v>
      </c>
      <c r="D289">
        <v>2978.7614815756679</v>
      </c>
      <c r="E289">
        <v>-21.238518424332142</v>
      </c>
      <c r="F289">
        <v>0</v>
      </c>
      <c r="G289">
        <v>2</v>
      </c>
      <c r="H289">
        <v>0</v>
      </c>
      <c r="I289">
        <v>0.44905956000386898</v>
      </c>
      <c r="J289">
        <v>0.47935438990994217</v>
      </c>
      <c r="K289">
        <v>0.9284139499138111</v>
      </c>
      <c r="L289">
        <v>270</v>
      </c>
      <c r="M289">
        <v>3000</v>
      </c>
      <c r="N289">
        <v>199.07770088112818</v>
      </c>
    </row>
    <row r="290" spans="1:15" x14ac:dyDescent="0.3">
      <c r="A290">
        <v>288</v>
      </c>
      <c r="B290">
        <v>271.24527146526168</v>
      </c>
      <c r="C290">
        <v>-1.2452714652616805</v>
      </c>
      <c r="D290">
        <v>2977.4942956715822</v>
      </c>
      <c r="E290">
        <v>-22.505704328417778</v>
      </c>
      <c r="F290">
        <v>0</v>
      </c>
      <c r="G290">
        <v>5</v>
      </c>
      <c r="H290">
        <v>0</v>
      </c>
      <c r="I290">
        <v>0.44602022335046743</v>
      </c>
      <c r="J290">
        <v>0.47511020814177024</v>
      </c>
      <c r="K290">
        <v>0.92113043149223772</v>
      </c>
      <c r="L290">
        <v>270</v>
      </c>
      <c r="M290">
        <v>3000</v>
      </c>
      <c r="N290">
        <v>199.07454652720116</v>
      </c>
    </row>
    <row r="291" spans="1:15" x14ac:dyDescent="0.3">
      <c r="A291">
        <v>289</v>
      </c>
      <c r="B291">
        <v>271.0145366350327</v>
      </c>
      <c r="C291">
        <v>-1.0145366350326981</v>
      </c>
      <c r="D291">
        <v>2976.2124183289707</v>
      </c>
      <c r="E291">
        <v>-23.787581671029329</v>
      </c>
      <c r="F291">
        <v>0</v>
      </c>
      <c r="G291">
        <v>4</v>
      </c>
      <c r="H291">
        <v>0</v>
      </c>
      <c r="I291">
        <v>0.44294564938306247</v>
      </c>
      <c r="J291">
        <v>0.4797220073028764</v>
      </c>
      <c r="K291">
        <v>0.92266765668593886</v>
      </c>
      <c r="L291">
        <v>270</v>
      </c>
      <c r="M291">
        <v>3000</v>
      </c>
      <c r="N291">
        <v>199.07139075551166</v>
      </c>
    </row>
    <row r="292" spans="1:15" x14ac:dyDescent="0.3">
      <c r="A292">
        <v>290</v>
      </c>
      <c r="B292">
        <v>270.48886386966859</v>
      </c>
      <c r="C292">
        <v>-0.48886386966859163</v>
      </c>
      <c r="D292">
        <v>2974.3609485216439</v>
      </c>
      <c r="E292">
        <v>-25.639051478356123</v>
      </c>
      <c r="F292">
        <v>0</v>
      </c>
      <c r="G292">
        <v>0</v>
      </c>
      <c r="H292">
        <v>0</v>
      </c>
      <c r="I292">
        <v>0.43850491181651324</v>
      </c>
      <c r="J292">
        <v>0.49022886149527001</v>
      </c>
      <c r="K292">
        <v>0.92873377331178331</v>
      </c>
      <c r="L292">
        <v>270</v>
      </c>
      <c r="M292">
        <v>3000</v>
      </c>
      <c r="N292">
        <v>199.06823370601569</v>
      </c>
    </row>
    <row r="293" spans="1:15" x14ac:dyDescent="0.3">
      <c r="A293">
        <v>291</v>
      </c>
      <c r="B293">
        <v>269.86720102910255</v>
      </c>
      <c r="C293">
        <v>0.13279897089745418</v>
      </c>
      <c r="D293">
        <v>2972.1730777211487</v>
      </c>
      <c r="E293">
        <v>-27.826922278851271</v>
      </c>
      <c r="F293">
        <v>0</v>
      </c>
      <c r="G293">
        <v>3</v>
      </c>
      <c r="H293">
        <v>0</v>
      </c>
      <c r="I293">
        <v>0.43325731878741447</v>
      </c>
      <c r="J293">
        <v>0.49734568819985769</v>
      </c>
      <c r="K293">
        <v>0.93060300698727216</v>
      </c>
      <c r="L293">
        <v>270</v>
      </c>
      <c r="M293">
        <v>3000</v>
      </c>
      <c r="N293">
        <v>199.06507494832789</v>
      </c>
    </row>
    <row r="294" spans="1:15" x14ac:dyDescent="0.3">
      <c r="A294">
        <v>292</v>
      </c>
      <c r="B294">
        <v>269.84261116871835</v>
      </c>
      <c r="C294">
        <v>0.15738883128165071</v>
      </c>
      <c r="D294">
        <v>2969.5866359770298</v>
      </c>
      <c r="E294">
        <v>-30.4133640229702</v>
      </c>
      <c r="F294">
        <v>0</v>
      </c>
      <c r="G294">
        <v>7</v>
      </c>
      <c r="H294">
        <v>0</v>
      </c>
      <c r="I294">
        <v>0.42705375609827545</v>
      </c>
      <c r="J294">
        <v>0.49685419977836953</v>
      </c>
      <c r="K294">
        <v>0.92390795587664498</v>
      </c>
      <c r="L294">
        <v>270</v>
      </c>
      <c r="M294">
        <v>3000</v>
      </c>
      <c r="N294">
        <v>199.06191460269207</v>
      </c>
    </row>
    <row r="295" spans="1:15" x14ac:dyDescent="0.3">
      <c r="A295">
        <v>293</v>
      </c>
      <c r="B295">
        <v>269.91526758249995</v>
      </c>
      <c r="C295">
        <v>8.4732417500049451E-2</v>
      </c>
      <c r="D295">
        <v>2968.3232562765479</v>
      </c>
      <c r="E295">
        <v>-31.676743723452091</v>
      </c>
      <c r="F295">
        <v>0</v>
      </c>
      <c r="G295">
        <v>2</v>
      </c>
      <c r="H295">
        <v>0</v>
      </c>
      <c r="I295">
        <v>0.42402354859797281</v>
      </c>
      <c r="J295">
        <v>0.49830641567396894</v>
      </c>
      <c r="K295">
        <v>0.9223299642719418</v>
      </c>
      <c r="L295">
        <v>270</v>
      </c>
      <c r="M295">
        <v>3000</v>
      </c>
      <c r="N295">
        <v>199.05875297514081</v>
      </c>
    </row>
    <row r="296" spans="1:15" x14ac:dyDescent="0.3">
      <c r="A296">
        <v>294</v>
      </c>
      <c r="B296">
        <v>270.99791301619143</v>
      </c>
      <c r="C296">
        <v>-0.99791301619143269</v>
      </c>
      <c r="D296">
        <v>2968.3094408810139</v>
      </c>
      <c r="E296">
        <v>-31.69055911898613</v>
      </c>
      <c r="F296">
        <v>0</v>
      </c>
      <c r="G296">
        <v>3</v>
      </c>
      <c r="H296">
        <v>0</v>
      </c>
      <c r="I296">
        <v>0.42399041246704483</v>
      </c>
      <c r="J296">
        <v>0.48005427092926783</v>
      </c>
      <c r="K296">
        <v>0.90404468339631272</v>
      </c>
      <c r="L296">
        <v>270</v>
      </c>
      <c r="M296">
        <v>3000</v>
      </c>
      <c r="N296">
        <v>199.05559135002713</v>
      </c>
    </row>
    <row r="297" spans="1:15" x14ac:dyDescent="0.3">
      <c r="A297">
        <v>295</v>
      </c>
      <c r="B297">
        <v>272.53260654431199</v>
      </c>
      <c r="C297">
        <v>-2.5326065443119887</v>
      </c>
      <c r="D297">
        <v>2967.1496704854071</v>
      </c>
      <c r="E297">
        <v>-32.850329514592886</v>
      </c>
      <c r="F297">
        <v>0</v>
      </c>
      <c r="G297">
        <v>3</v>
      </c>
      <c r="H297">
        <v>0</v>
      </c>
      <c r="I297">
        <v>0.42120871117007441</v>
      </c>
      <c r="J297">
        <v>0.44937967221992858</v>
      </c>
      <c r="K297">
        <v>0.870588383390003</v>
      </c>
      <c r="L297">
        <v>270</v>
      </c>
      <c r="M297">
        <v>3000</v>
      </c>
      <c r="N297">
        <v>199.05242974167919</v>
      </c>
    </row>
    <row r="298" spans="1:15" x14ac:dyDescent="0.3">
      <c r="A298">
        <v>296</v>
      </c>
      <c r="B298">
        <v>272.39719541153045</v>
      </c>
      <c r="C298">
        <v>-2.397195411530447</v>
      </c>
      <c r="D298">
        <v>2964.1026833243668</v>
      </c>
      <c r="E298">
        <v>-35.897316675633192</v>
      </c>
      <c r="F298">
        <v>0</v>
      </c>
      <c r="G298">
        <v>6</v>
      </c>
      <c r="H298">
        <v>0</v>
      </c>
      <c r="I298">
        <v>0.41390053347401951</v>
      </c>
      <c r="J298">
        <v>0.45208619445563364</v>
      </c>
      <c r="K298">
        <v>0.86598672792965314</v>
      </c>
      <c r="L298">
        <v>270</v>
      </c>
      <c r="M298">
        <v>3000</v>
      </c>
      <c r="N298">
        <v>199.04926775406366</v>
      </c>
    </row>
    <row r="299" spans="1:15" x14ac:dyDescent="0.3">
      <c r="A299">
        <v>297</v>
      </c>
      <c r="B299">
        <v>271.53656323527753</v>
      </c>
      <c r="C299">
        <v>-1.5365632352775265</v>
      </c>
      <c r="D299">
        <v>2962.0288111194968</v>
      </c>
      <c r="E299">
        <v>-37.971188880503178</v>
      </c>
      <c r="F299">
        <v>0</v>
      </c>
      <c r="G299">
        <v>1</v>
      </c>
      <c r="H299">
        <v>0</v>
      </c>
      <c r="I299">
        <v>0.40924049121081585</v>
      </c>
      <c r="J299">
        <v>0.46928803062629476</v>
      </c>
      <c r="K299">
        <v>0.87852852183711061</v>
      </c>
      <c r="L299">
        <v>270</v>
      </c>
      <c r="M299">
        <v>3000</v>
      </c>
      <c r="N299">
        <v>199.04610472229268</v>
      </c>
    </row>
    <row r="300" spans="1:15" x14ac:dyDescent="0.3">
      <c r="A300">
        <v>298</v>
      </c>
      <c r="B300">
        <v>270.40040919366896</v>
      </c>
      <c r="C300">
        <v>-0.40040919366896333</v>
      </c>
      <c r="D300">
        <v>2962.5434025600553</v>
      </c>
      <c r="E300">
        <v>-37.456597439944744</v>
      </c>
      <c r="F300">
        <v>0</v>
      </c>
      <c r="G300">
        <v>6</v>
      </c>
      <c r="H300">
        <v>0</v>
      </c>
      <c r="I300">
        <v>0.41016060931242954</v>
      </c>
      <c r="J300">
        <v>0.49199684424917911</v>
      </c>
      <c r="K300">
        <v>0.90215745356160859</v>
      </c>
      <c r="L300">
        <v>270</v>
      </c>
      <c r="M300">
        <v>3000</v>
      </c>
      <c r="N300">
        <v>199.04294236848784</v>
      </c>
    </row>
    <row r="301" spans="1:15" x14ac:dyDescent="0.3">
      <c r="A301">
        <v>299</v>
      </c>
      <c r="B301">
        <v>269.43738717905364</v>
      </c>
      <c r="C301">
        <v>0.5626128209463559</v>
      </c>
      <c r="D301">
        <v>2965.7962084300816</v>
      </c>
      <c r="E301">
        <v>-34.203791569918394</v>
      </c>
      <c r="F301">
        <v>0</v>
      </c>
      <c r="G301">
        <v>3</v>
      </c>
      <c r="H301">
        <v>0</v>
      </c>
      <c r="I301">
        <v>0.41796244176281871</v>
      </c>
      <c r="J301">
        <v>0.48875480856924353</v>
      </c>
      <c r="K301">
        <v>0.90671725033206219</v>
      </c>
      <c r="L301">
        <v>270</v>
      </c>
      <c r="M301">
        <v>3000</v>
      </c>
      <c r="N301">
        <v>199.03978171982664</v>
      </c>
    </row>
    <row r="302" spans="1:15" x14ac:dyDescent="0.3">
      <c r="A302">
        <v>300</v>
      </c>
      <c r="B302">
        <v>269.44910059536448</v>
      </c>
      <c r="C302">
        <v>0.55089940463551557</v>
      </c>
      <c r="D302">
        <v>2970.1231966800988</v>
      </c>
      <c r="E302">
        <v>-29.876803319901228</v>
      </c>
      <c r="F302">
        <v>0</v>
      </c>
      <c r="G302">
        <v>3</v>
      </c>
      <c r="H302">
        <v>0</v>
      </c>
      <c r="I302">
        <v>0.42834069324487284</v>
      </c>
      <c r="J302">
        <v>0.48898892980469982</v>
      </c>
      <c r="K302">
        <v>0.91732962304957266</v>
      </c>
      <c r="L302">
        <v>255</v>
      </c>
      <c r="M302">
        <v>3000</v>
      </c>
      <c r="N302">
        <v>199.03662312054709</v>
      </c>
    </row>
    <row r="303" spans="1:15" x14ac:dyDescent="0.3">
      <c r="A303">
        <v>301</v>
      </c>
      <c r="B303">
        <v>269.02199426587316</v>
      </c>
      <c r="C303">
        <v>-14.021994265873161</v>
      </c>
      <c r="D303">
        <v>2973.0205081366003</v>
      </c>
      <c r="E303">
        <v>-26.979491863399744</v>
      </c>
      <c r="F303">
        <v>0</v>
      </c>
      <c r="G303">
        <v>5</v>
      </c>
      <c r="H303">
        <v>0</v>
      </c>
      <c r="I303">
        <v>0.43528987479564096</v>
      </c>
      <c r="J303">
        <v>0.28755280358256086</v>
      </c>
      <c r="K303">
        <v>0.72284267837820182</v>
      </c>
      <c r="L303">
        <v>255</v>
      </c>
      <c r="M303">
        <v>3000</v>
      </c>
      <c r="N303">
        <v>199.03346614581622</v>
      </c>
      <c r="O303">
        <v>-1</v>
      </c>
    </row>
    <row r="304" spans="1:15" x14ac:dyDescent="0.3">
      <c r="A304">
        <v>302</v>
      </c>
      <c r="B304">
        <v>267.84031791131605</v>
      </c>
      <c r="C304">
        <v>-12.840317911316049</v>
      </c>
      <c r="D304">
        <v>2975.0306757725775</v>
      </c>
      <c r="E304">
        <v>-24.969324227422476</v>
      </c>
      <c r="F304">
        <v>0</v>
      </c>
      <c r="G304">
        <v>8</v>
      </c>
      <c r="H304">
        <v>0</v>
      </c>
      <c r="I304">
        <v>0.44011124800994916</v>
      </c>
      <c r="J304">
        <v>0.30035753281722222</v>
      </c>
      <c r="K304">
        <v>0.74046878082717138</v>
      </c>
      <c r="L304">
        <v>255</v>
      </c>
      <c r="M304">
        <v>3000</v>
      </c>
      <c r="N304">
        <v>199.03030966053922</v>
      </c>
      <c r="O304">
        <v>0</v>
      </c>
    </row>
    <row r="305" spans="1:15" x14ac:dyDescent="0.3">
      <c r="A305">
        <v>303</v>
      </c>
      <c r="B305">
        <v>267.31960580961362</v>
      </c>
      <c r="C305">
        <v>-12.31960580961362</v>
      </c>
      <c r="D305">
        <v>2979.081365827471</v>
      </c>
      <c r="E305">
        <v>-20.918634172528982</v>
      </c>
      <c r="F305">
        <v>0</v>
      </c>
      <c r="G305">
        <v>2</v>
      </c>
      <c r="H305">
        <v>0</v>
      </c>
      <c r="I305">
        <v>0.44982680017614096</v>
      </c>
      <c r="J305">
        <v>0.30642596851553239</v>
      </c>
      <c r="K305">
        <v>0.75625276869167335</v>
      </c>
      <c r="L305">
        <v>255</v>
      </c>
      <c r="M305">
        <v>3000</v>
      </c>
      <c r="N305">
        <v>199.02715462944767</v>
      </c>
      <c r="O305">
        <v>0</v>
      </c>
    </row>
    <row r="306" spans="1:15" x14ac:dyDescent="0.3">
      <c r="A306">
        <v>304</v>
      </c>
      <c r="B306">
        <v>269.84123094733951</v>
      </c>
      <c r="C306">
        <v>-14.841230947339511</v>
      </c>
      <c r="D306">
        <v>2984.5233615301549</v>
      </c>
      <c r="E306">
        <v>-15.476638469845057</v>
      </c>
      <c r="F306">
        <v>0</v>
      </c>
      <c r="G306">
        <v>3</v>
      </c>
      <c r="H306">
        <v>0</v>
      </c>
      <c r="I306">
        <v>0.46287938934517525</v>
      </c>
      <c r="J306">
        <v>0.27952243479657957</v>
      </c>
      <c r="K306">
        <v>0.74240182414175482</v>
      </c>
      <c r="L306">
        <v>255</v>
      </c>
      <c r="M306">
        <v>3000</v>
      </c>
      <c r="N306">
        <v>199.02400232325809</v>
      </c>
      <c r="O306">
        <v>0</v>
      </c>
    </row>
    <row r="307" spans="1:15" x14ac:dyDescent="0.3">
      <c r="A307">
        <v>305</v>
      </c>
      <c r="B307">
        <v>271.9424164472037</v>
      </c>
      <c r="C307">
        <v>-16.942416447203698</v>
      </c>
      <c r="D307">
        <v>2988.7978346832097</v>
      </c>
      <c r="E307">
        <v>-11.202165316790342</v>
      </c>
      <c r="F307">
        <v>0</v>
      </c>
      <c r="G307">
        <v>3</v>
      </c>
      <c r="H307">
        <v>0</v>
      </c>
      <c r="I307">
        <v>0.47313168372926917</v>
      </c>
      <c r="J307">
        <v>0.25892607377736304</v>
      </c>
      <c r="K307">
        <v>0.73205775750663227</v>
      </c>
      <c r="L307">
        <v>255</v>
      </c>
      <c r="M307">
        <v>3000</v>
      </c>
      <c r="N307">
        <v>199.02085246220352</v>
      </c>
      <c r="O307">
        <v>0</v>
      </c>
    </row>
    <row r="308" spans="1:15" x14ac:dyDescent="0.3">
      <c r="A308">
        <v>306</v>
      </c>
      <c r="B308">
        <v>272.78393254865767</v>
      </c>
      <c r="C308">
        <v>-17.783932548657674</v>
      </c>
      <c r="D308">
        <v>2991.2561038956046</v>
      </c>
      <c r="E308">
        <v>-8.7438961043953896</v>
      </c>
      <c r="F308">
        <v>0</v>
      </c>
      <c r="G308">
        <v>4</v>
      </c>
      <c r="H308">
        <v>0</v>
      </c>
      <c r="I308">
        <v>0.47902782548484835</v>
      </c>
      <c r="J308">
        <v>0.25067731638295393</v>
      </c>
      <c r="K308">
        <v>0.72970514186780222</v>
      </c>
      <c r="L308">
        <v>255</v>
      </c>
      <c r="M308">
        <v>3000</v>
      </c>
      <c r="N308">
        <v>199.01770505322884</v>
      </c>
      <c r="O308">
        <v>0</v>
      </c>
    </row>
    <row r="309" spans="1:15" x14ac:dyDescent="0.3">
      <c r="A309">
        <v>307</v>
      </c>
      <c r="B309">
        <v>272.80937740719122</v>
      </c>
      <c r="C309">
        <v>-17.809377407191221</v>
      </c>
      <c r="D309">
        <v>2992.0256572589278</v>
      </c>
      <c r="E309">
        <v>-7.9743427410721779</v>
      </c>
      <c r="F309">
        <v>0</v>
      </c>
      <c r="G309">
        <v>2</v>
      </c>
      <c r="H309">
        <v>0</v>
      </c>
      <c r="I309">
        <v>0.48087359392052598</v>
      </c>
      <c r="J309">
        <v>0.25042789933125925</v>
      </c>
      <c r="K309">
        <v>0.73130149325178517</v>
      </c>
      <c r="L309">
        <v>255</v>
      </c>
      <c r="M309">
        <v>3000</v>
      </c>
      <c r="N309">
        <v>199.01455959435469</v>
      </c>
      <c r="O309">
        <v>0</v>
      </c>
    </row>
    <row r="310" spans="1:15" x14ac:dyDescent="0.3">
      <c r="A310">
        <v>308</v>
      </c>
      <c r="B310">
        <v>271.5758853458716</v>
      </c>
      <c r="C310">
        <v>-16.575885345871598</v>
      </c>
      <c r="D310">
        <v>2991.2821575403214</v>
      </c>
      <c r="E310">
        <v>-8.7178424596786499</v>
      </c>
      <c r="F310">
        <v>0</v>
      </c>
      <c r="G310">
        <v>5</v>
      </c>
      <c r="H310">
        <v>0</v>
      </c>
      <c r="I310">
        <v>0.47909031497205545</v>
      </c>
      <c r="J310">
        <v>0.26251890596104926</v>
      </c>
      <c r="K310">
        <v>0.74160922093310466</v>
      </c>
      <c r="L310">
        <v>255</v>
      </c>
      <c r="M310">
        <v>3000</v>
      </c>
      <c r="N310">
        <v>199.01141530597806</v>
      </c>
      <c r="O310">
        <v>0</v>
      </c>
    </row>
    <row r="311" spans="1:15" x14ac:dyDescent="0.3">
      <c r="A311">
        <v>309</v>
      </c>
      <c r="B311">
        <v>270.20555685659156</v>
      </c>
      <c r="C311">
        <v>-15.205556856591556</v>
      </c>
      <c r="D311">
        <v>2990.0640757605433</v>
      </c>
      <c r="E311">
        <v>-9.9359242394566536</v>
      </c>
      <c r="F311">
        <v>0</v>
      </c>
      <c r="G311">
        <v>2</v>
      </c>
      <c r="H311">
        <v>0</v>
      </c>
      <c r="I311">
        <v>0.47616875422222105</v>
      </c>
      <c r="J311">
        <v>0.27595121847317816</v>
      </c>
      <c r="K311">
        <v>0.75211997269539921</v>
      </c>
      <c r="L311">
        <v>255</v>
      </c>
      <c r="M311">
        <v>3000</v>
      </c>
      <c r="N311">
        <v>199.00827098633383</v>
      </c>
      <c r="O311">
        <v>0</v>
      </c>
    </row>
    <row r="312" spans="1:15" x14ac:dyDescent="0.3">
      <c r="A312">
        <v>310</v>
      </c>
      <c r="B312">
        <v>267.64679867956448</v>
      </c>
      <c r="C312">
        <v>-12.646798679564483</v>
      </c>
      <c r="D312">
        <v>2988.5071293562651</v>
      </c>
      <c r="E312">
        <v>-11.492870643734932</v>
      </c>
      <c r="F312">
        <v>0</v>
      </c>
      <c r="G312">
        <v>6</v>
      </c>
      <c r="H312">
        <v>0</v>
      </c>
      <c r="I312">
        <v>0.47243442900707494</v>
      </c>
      <c r="J312">
        <v>0.30261282707758475</v>
      </c>
      <c r="K312">
        <v>0.77504725608465974</v>
      </c>
      <c r="L312">
        <v>255</v>
      </c>
      <c r="M312">
        <v>3000</v>
      </c>
      <c r="N312">
        <v>199.00512632492661</v>
      </c>
      <c r="O312">
        <v>0</v>
      </c>
    </row>
    <row r="313" spans="1:15" x14ac:dyDescent="0.3">
      <c r="A313">
        <v>311</v>
      </c>
      <c r="B313">
        <v>265.26006845978128</v>
      </c>
      <c r="C313">
        <v>-10.26006845978128</v>
      </c>
      <c r="D313">
        <v>2987.9807431995869</v>
      </c>
      <c r="E313">
        <v>-12.019256800413132</v>
      </c>
      <c r="F313">
        <v>0</v>
      </c>
      <c r="G313">
        <v>3</v>
      </c>
      <c r="H313">
        <v>0</v>
      </c>
      <c r="I313">
        <v>0.47117189543983989</v>
      </c>
      <c r="J313">
        <v>0.33042804170504286</v>
      </c>
      <c r="K313">
        <v>0.80159993714488276</v>
      </c>
      <c r="L313">
        <v>255</v>
      </c>
      <c r="M313">
        <v>3000</v>
      </c>
      <c r="N313">
        <v>199.00198122108799</v>
      </c>
      <c r="O313">
        <v>0</v>
      </c>
    </row>
    <row r="314" spans="1:15" x14ac:dyDescent="0.3">
      <c r="A314">
        <v>312</v>
      </c>
      <c r="B314">
        <v>265.96634653900315</v>
      </c>
      <c r="C314">
        <v>-10.966346539003155</v>
      </c>
      <c r="D314">
        <v>2988.4291300810874</v>
      </c>
      <c r="E314">
        <v>-11.570869918912649</v>
      </c>
      <c r="F314">
        <v>0</v>
      </c>
      <c r="G314">
        <v>3</v>
      </c>
      <c r="H314">
        <v>0</v>
      </c>
      <c r="I314">
        <v>0.47224734828338477</v>
      </c>
      <c r="J314">
        <v>0.32219699983973737</v>
      </c>
      <c r="K314">
        <v>0.79444434812312215</v>
      </c>
      <c r="L314">
        <v>255</v>
      </c>
      <c r="M314">
        <v>3000</v>
      </c>
      <c r="N314">
        <v>198.99883657499822</v>
      </c>
      <c r="O314">
        <v>0</v>
      </c>
    </row>
    <row r="315" spans="1:15" x14ac:dyDescent="0.3">
      <c r="A315">
        <v>313</v>
      </c>
      <c r="B315">
        <v>264.15878892352174</v>
      </c>
      <c r="C315">
        <v>-9.1587889235217403</v>
      </c>
      <c r="D315">
        <v>2987.7235259860754</v>
      </c>
      <c r="E315">
        <v>-12.276474013924599</v>
      </c>
      <c r="F315">
        <v>0</v>
      </c>
      <c r="G315">
        <v>6</v>
      </c>
      <c r="H315">
        <v>0</v>
      </c>
      <c r="I315">
        <v>0.47055496172680639</v>
      </c>
      <c r="J315">
        <v>0.3432624736873342</v>
      </c>
      <c r="K315">
        <v>0.81381743541414053</v>
      </c>
      <c r="L315">
        <v>255</v>
      </c>
      <c r="M315">
        <v>3000</v>
      </c>
      <c r="N315">
        <v>198.99569192530197</v>
      </c>
      <c r="O315">
        <v>0</v>
      </c>
    </row>
    <row r="316" spans="1:15" x14ac:dyDescent="0.3">
      <c r="A316">
        <v>314</v>
      </c>
      <c r="B316">
        <v>262.13159829162038</v>
      </c>
      <c r="C316">
        <v>-7.1315982916203779</v>
      </c>
      <c r="D316">
        <v>2987.4392791464925</v>
      </c>
      <c r="E316">
        <v>-12.560720853507519</v>
      </c>
      <c r="F316">
        <v>0</v>
      </c>
      <c r="G316">
        <v>4</v>
      </c>
      <c r="H316">
        <v>0</v>
      </c>
      <c r="I316">
        <v>0.46987319764201629</v>
      </c>
      <c r="J316">
        <v>0.37207757943910891</v>
      </c>
      <c r="K316">
        <v>0.8419507770811252</v>
      </c>
      <c r="L316">
        <v>255</v>
      </c>
      <c r="M316">
        <v>3000</v>
      </c>
      <c r="N316">
        <v>198.99254663216297</v>
      </c>
      <c r="O316">
        <v>0</v>
      </c>
    </row>
    <row r="317" spans="1:15" x14ac:dyDescent="0.3">
      <c r="A317">
        <v>315</v>
      </c>
      <c r="B317">
        <v>262.36001249389926</v>
      </c>
      <c r="C317">
        <v>-7.3600124938992622</v>
      </c>
      <c r="D317">
        <v>2988.0978730171919</v>
      </c>
      <c r="E317">
        <v>-11.902126982808113</v>
      </c>
      <c r="F317">
        <v>0</v>
      </c>
      <c r="G317">
        <v>3</v>
      </c>
      <c r="H317">
        <v>0</v>
      </c>
      <c r="I317">
        <v>0.47145283049972764</v>
      </c>
      <c r="J317">
        <v>0.36878113148624952</v>
      </c>
      <c r="K317">
        <v>0.84023396198597711</v>
      </c>
      <c r="L317">
        <v>255</v>
      </c>
      <c r="M317">
        <v>3000</v>
      </c>
      <c r="N317">
        <v>198.98940178233266</v>
      </c>
      <c r="O317">
        <v>0</v>
      </c>
    </row>
    <row r="318" spans="1:15" x14ac:dyDescent="0.3">
      <c r="A318">
        <v>316</v>
      </c>
      <c r="B318">
        <v>261.52348855798277</v>
      </c>
      <c r="C318">
        <v>-6.5234885579827733</v>
      </c>
      <c r="D318">
        <v>2987.7191354893148</v>
      </c>
      <c r="E318">
        <v>-12.280864510685205</v>
      </c>
      <c r="F318">
        <v>0</v>
      </c>
      <c r="G318">
        <v>8</v>
      </c>
      <c r="H318">
        <v>0</v>
      </c>
      <c r="I318">
        <v>0.47054443115059963</v>
      </c>
      <c r="J318">
        <v>0.38085375038891722</v>
      </c>
      <c r="K318">
        <v>0.85139818153951685</v>
      </c>
      <c r="L318">
        <v>255</v>
      </c>
      <c r="M318">
        <v>3000</v>
      </c>
      <c r="N318">
        <v>198.98625711566328</v>
      </c>
      <c r="O318">
        <v>0</v>
      </c>
    </row>
    <row r="319" spans="1:15" x14ac:dyDescent="0.3">
      <c r="A319">
        <v>317</v>
      </c>
      <c r="B319">
        <v>260.9313220653741</v>
      </c>
      <c r="C319">
        <v>-5.9313220653741041</v>
      </c>
      <c r="D319">
        <v>2987.8805527761579</v>
      </c>
      <c r="E319">
        <v>-12.119447223842144</v>
      </c>
      <c r="F319">
        <v>0</v>
      </c>
      <c r="G319">
        <v>3</v>
      </c>
      <c r="H319">
        <v>0</v>
      </c>
      <c r="I319">
        <v>0.47093158940008223</v>
      </c>
      <c r="J319">
        <v>0.38939983028603509</v>
      </c>
      <c r="K319">
        <v>0.86033141968611737</v>
      </c>
      <c r="L319">
        <v>255</v>
      </c>
      <c r="M319">
        <v>3000</v>
      </c>
      <c r="N319">
        <v>198.9831120852611</v>
      </c>
      <c r="O319">
        <v>0</v>
      </c>
    </row>
    <row r="320" spans="1:15" x14ac:dyDescent="0.3">
      <c r="A320">
        <v>318</v>
      </c>
      <c r="B320">
        <v>263.60100248370861</v>
      </c>
      <c r="C320">
        <v>-8.6010024837086121</v>
      </c>
      <c r="D320">
        <v>2988.9873678050935</v>
      </c>
      <c r="E320">
        <v>-11.012632194906473</v>
      </c>
      <c r="F320">
        <v>0</v>
      </c>
      <c r="G320">
        <v>3</v>
      </c>
      <c r="H320">
        <v>0</v>
      </c>
      <c r="I320">
        <v>0.47358627761523187</v>
      </c>
      <c r="J320">
        <v>0.35087130420488238</v>
      </c>
      <c r="K320">
        <v>0.8244575818201143</v>
      </c>
      <c r="L320">
        <v>255</v>
      </c>
      <c r="M320">
        <v>3000</v>
      </c>
      <c r="N320">
        <v>198.97996766363383</v>
      </c>
      <c r="O320">
        <v>0</v>
      </c>
    </row>
    <row r="321" spans="1:15" x14ac:dyDescent="0.3">
      <c r="A321">
        <v>319</v>
      </c>
      <c r="B321">
        <v>265.92357343034513</v>
      </c>
      <c r="C321">
        <v>-10.92357343034513</v>
      </c>
      <c r="D321">
        <v>2989.0635504610837</v>
      </c>
      <c r="E321">
        <v>-10.936449538916349</v>
      </c>
      <c r="F321">
        <v>0</v>
      </c>
      <c r="G321">
        <v>3</v>
      </c>
      <c r="H321">
        <v>0</v>
      </c>
      <c r="I321">
        <v>0.47376900119032661</v>
      </c>
      <c r="J321">
        <v>0.32269548231913314</v>
      </c>
      <c r="K321">
        <v>0.79646448350945975</v>
      </c>
      <c r="L321">
        <v>255</v>
      </c>
      <c r="M321">
        <v>3000</v>
      </c>
      <c r="N321">
        <v>198.97682380484991</v>
      </c>
      <c r="O321">
        <v>0</v>
      </c>
    </row>
    <row r="322" spans="1:15" x14ac:dyDescent="0.3">
      <c r="A322">
        <v>320</v>
      </c>
      <c r="B322">
        <v>265.81410943193225</v>
      </c>
      <c r="C322">
        <v>-10.814109431932252</v>
      </c>
      <c r="D322">
        <v>2987.3428291529417</v>
      </c>
      <c r="E322">
        <v>-12.657170847058296</v>
      </c>
      <c r="F322">
        <v>0</v>
      </c>
      <c r="G322">
        <v>0</v>
      </c>
      <c r="H322">
        <v>0</v>
      </c>
      <c r="I322">
        <v>0.46964186299753036</v>
      </c>
      <c r="J322">
        <v>0.32397118771080108</v>
      </c>
      <c r="K322">
        <v>0.79361305070833144</v>
      </c>
      <c r="L322">
        <v>255</v>
      </c>
      <c r="M322">
        <v>3000</v>
      </c>
      <c r="N322">
        <v>198.97368030117252</v>
      </c>
      <c r="O322">
        <v>0</v>
      </c>
    </row>
    <row r="323" spans="1:15" x14ac:dyDescent="0.3">
      <c r="A323">
        <v>321</v>
      </c>
      <c r="B323">
        <v>262.37670230420332</v>
      </c>
      <c r="C323">
        <v>-7.3767023042033202</v>
      </c>
      <c r="D323">
        <v>2984.9098949320614</v>
      </c>
      <c r="E323">
        <v>-15.090105067938566</v>
      </c>
      <c r="F323">
        <v>0</v>
      </c>
      <c r="G323">
        <v>6</v>
      </c>
      <c r="H323">
        <v>0</v>
      </c>
      <c r="I323">
        <v>0.46380648704440841</v>
      </c>
      <c r="J323">
        <v>0.36854026603015472</v>
      </c>
      <c r="K323">
        <v>0.83234675307456318</v>
      </c>
      <c r="L323">
        <v>255</v>
      </c>
      <c r="M323">
        <v>3000</v>
      </c>
      <c r="N323">
        <v>198.9705358972632</v>
      </c>
      <c r="O323">
        <v>0</v>
      </c>
    </row>
    <row r="324" spans="1:15" x14ac:dyDescent="0.3">
      <c r="A324">
        <v>322</v>
      </c>
      <c r="B324">
        <v>260.38439228828764</v>
      </c>
      <c r="C324">
        <v>-5.3843922882876427</v>
      </c>
      <c r="D324">
        <v>2984.5082955434918</v>
      </c>
      <c r="E324">
        <v>-15.49170445650816</v>
      </c>
      <c r="F324">
        <v>0</v>
      </c>
      <c r="G324">
        <v>3</v>
      </c>
      <c r="H324">
        <v>0</v>
      </c>
      <c r="I324">
        <v>0.46284325368004736</v>
      </c>
      <c r="J324">
        <v>0.39729305901720324</v>
      </c>
      <c r="K324">
        <v>0.86013631269725055</v>
      </c>
      <c r="L324">
        <v>255</v>
      </c>
      <c r="M324">
        <v>3000</v>
      </c>
      <c r="N324">
        <v>198.96739159665472</v>
      </c>
      <c r="O324">
        <v>0</v>
      </c>
    </row>
    <row r="325" spans="1:15" x14ac:dyDescent="0.3">
      <c r="A325">
        <v>323</v>
      </c>
      <c r="B325">
        <v>260.80601972527342</v>
      </c>
      <c r="C325">
        <v>-5.8060197252734156</v>
      </c>
      <c r="D325">
        <v>2985.4994207248092</v>
      </c>
      <c r="E325">
        <v>-14.50057927519083</v>
      </c>
      <c r="F325">
        <v>0</v>
      </c>
      <c r="G325">
        <v>3</v>
      </c>
      <c r="H325">
        <v>0</v>
      </c>
      <c r="I325">
        <v>0.46522046059339345</v>
      </c>
      <c r="J325">
        <v>0.39120817949721554</v>
      </c>
      <c r="K325">
        <v>0.85642864009060893</v>
      </c>
      <c r="L325">
        <v>255</v>
      </c>
      <c r="M325">
        <v>3000</v>
      </c>
      <c r="N325">
        <v>198.96424836056306</v>
      </c>
      <c r="O325">
        <v>0</v>
      </c>
    </row>
    <row r="326" spans="1:15" x14ac:dyDescent="0.3">
      <c r="A326">
        <v>324</v>
      </c>
      <c r="B326">
        <v>260.00519237879502</v>
      </c>
      <c r="C326">
        <v>-5.0051923787950159</v>
      </c>
      <c r="D326">
        <v>2985.29188086465</v>
      </c>
      <c r="E326">
        <v>-14.708119135349989</v>
      </c>
      <c r="F326">
        <v>0</v>
      </c>
      <c r="G326">
        <v>5</v>
      </c>
      <c r="H326">
        <v>0</v>
      </c>
      <c r="I326">
        <v>0.46472267766983832</v>
      </c>
      <c r="J326">
        <v>0.40276562925539372</v>
      </c>
      <c r="K326">
        <v>0.86748830692523204</v>
      </c>
      <c r="L326">
        <v>255</v>
      </c>
      <c r="M326">
        <v>3000</v>
      </c>
      <c r="N326">
        <v>198.96110547005654</v>
      </c>
      <c r="O326">
        <v>0</v>
      </c>
    </row>
    <row r="327" spans="1:15" x14ac:dyDescent="0.3">
      <c r="A327">
        <v>325</v>
      </c>
      <c r="B327">
        <v>258.6986041749139</v>
      </c>
      <c r="C327">
        <v>-3.6986041749138963</v>
      </c>
      <c r="D327">
        <v>2984.1258727088571</v>
      </c>
      <c r="E327">
        <v>-15.874127291142941</v>
      </c>
      <c r="F327">
        <v>0</v>
      </c>
      <c r="G327">
        <v>3</v>
      </c>
      <c r="H327">
        <v>0</v>
      </c>
      <c r="I327">
        <v>0.46192601514807219</v>
      </c>
      <c r="J327">
        <v>0.42607436157686157</v>
      </c>
      <c r="K327">
        <v>0.88800037672493382</v>
      </c>
      <c r="L327">
        <v>255</v>
      </c>
      <c r="M327">
        <v>3000</v>
      </c>
      <c r="N327">
        <v>198.95796191750173</v>
      </c>
      <c r="O327">
        <v>1</v>
      </c>
    </row>
    <row r="328" spans="1:15" x14ac:dyDescent="0.3">
      <c r="A328">
        <v>326</v>
      </c>
      <c r="B328">
        <v>257.77155576068526</v>
      </c>
      <c r="C328">
        <v>-2.7715557606852599</v>
      </c>
      <c r="D328">
        <v>2982.3878711126745</v>
      </c>
      <c r="E328">
        <v>-17.612128887325525</v>
      </c>
      <c r="F328">
        <v>0</v>
      </c>
      <c r="G328">
        <v>5</v>
      </c>
      <c r="H328">
        <v>0</v>
      </c>
      <c r="I328">
        <v>0.45775743030356209</v>
      </c>
      <c r="J328">
        <v>0.44460368848776466</v>
      </c>
      <c r="K328">
        <v>0.90236111879132674</v>
      </c>
      <c r="L328">
        <v>255</v>
      </c>
      <c r="M328">
        <v>3000</v>
      </c>
      <c r="N328">
        <v>198.95481751604476</v>
      </c>
    </row>
    <row r="329" spans="1:15" x14ac:dyDescent="0.3">
      <c r="A329">
        <v>327</v>
      </c>
      <c r="B329">
        <v>257.0172455386006</v>
      </c>
      <c r="C329">
        <v>-2.017245538600605</v>
      </c>
      <c r="D329">
        <v>2980.4002016596496</v>
      </c>
      <c r="E329">
        <v>-19.599798340350389</v>
      </c>
      <c r="F329">
        <v>0</v>
      </c>
      <c r="G329">
        <v>3</v>
      </c>
      <c r="H329">
        <v>0</v>
      </c>
      <c r="I329">
        <v>0.45299001882593493</v>
      </c>
      <c r="J329">
        <v>0.45968042070878029</v>
      </c>
      <c r="K329">
        <v>0.91267043953471516</v>
      </c>
      <c r="L329">
        <v>255</v>
      </c>
      <c r="M329">
        <v>3000</v>
      </c>
      <c r="N329">
        <v>198.95167186154913</v>
      </c>
    </row>
    <row r="330" spans="1:15" x14ac:dyDescent="0.3">
      <c r="A330">
        <v>328</v>
      </c>
      <c r="B330">
        <v>256.49365464037078</v>
      </c>
      <c r="C330">
        <v>-1.493654640370778</v>
      </c>
      <c r="D330">
        <v>2978.0019002370536</v>
      </c>
      <c r="E330">
        <v>-21.998099762946367</v>
      </c>
      <c r="F330">
        <v>0</v>
      </c>
      <c r="G330">
        <v>6</v>
      </c>
      <c r="H330">
        <v>0</v>
      </c>
      <c r="I330">
        <v>0.44723770940069657</v>
      </c>
      <c r="J330">
        <v>0.47014566370145205</v>
      </c>
      <c r="K330">
        <v>0.91738337310214857</v>
      </c>
      <c r="L330">
        <v>255</v>
      </c>
      <c r="M330">
        <v>3000</v>
      </c>
      <c r="N330">
        <v>198.94852502317258</v>
      </c>
    </row>
    <row r="331" spans="1:15" x14ac:dyDescent="0.3">
      <c r="A331">
        <v>329</v>
      </c>
      <c r="B331">
        <v>256.15346658727083</v>
      </c>
      <c r="C331">
        <v>-1.1534665872708274</v>
      </c>
      <c r="D331">
        <v>2976.7213999666274</v>
      </c>
      <c r="E331">
        <v>-23.278600033372641</v>
      </c>
      <c r="F331">
        <v>0</v>
      </c>
      <c r="G331">
        <v>3</v>
      </c>
      <c r="H331">
        <v>0</v>
      </c>
      <c r="I331">
        <v>0.44416643833143266</v>
      </c>
      <c r="J331">
        <v>0.4769451528654754</v>
      </c>
      <c r="K331">
        <v>0.92111159119690811</v>
      </c>
      <c r="L331">
        <v>255</v>
      </c>
      <c r="M331">
        <v>3000</v>
      </c>
      <c r="N331">
        <v>198.94537713143595</v>
      </c>
    </row>
    <row r="332" spans="1:15" x14ac:dyDescent="0.3">
      <c r="A332">
        <v>330</v>
      </c>
      <c r="B332">
        <v>256.49340840965931</v>
      </c>
      <c r="C332">
        <v>-1.4934084096593097</v>
      </c>
      <c r="D332">
        <v>2976.5715127661824</v>
      </c>
      <c r="E332">
        <v>-23.428487233817577</v>
      </c>
      <c r="F332">
        <v>0</v>
      </c>
      <c r="G332">
        <v>3</v>
      </c>
      <c r="H332">
        <v>0</v>
      </c>
      <c r="I332">
        <v>0.44380693491467338</v>
      </c>
      <c r="J332">
        <v>0.47015058522364905</v>
      </c>
      <c r="K332">
        <v>0.91395752013832243</v>
      </c>
      <c r="L332">
        <v>255</v>
      </c>
      <c r="M332">
        <v>3000</v>
      </c>
      <c r="N332">
        <v>198.94222935469821</v>
      </c>
    </row>
    <row r="333" spans="1:15" x14ac:dyDescent="0.3">
      <c r="A333">
        <v>331</v>
      </c>
      <c r="B333">
        <v>257.53656967127057</v>
      </c>
      <c r="C333">
        <v>-2.5365696712705699</v>
      </c>
      <c r="D333">
        <v>2975.355771265924</v>
      </c>
      <c r="E333">
        <v>-24.644228734076023</v>
      </c>
      <c r="F333">
        <v>0</v>
      </c>
      <c r="G333">
        <v>3</v>
      </c>
      <c r="H333">
        <v>0</v>
      </c>
      <c r="I333">
        <v>0.44089098730912996</v>
      </c>
      <c r="J333">
        <v>0.44930045944756652</v>
      </c>
      <c r="K333">
        <v>0.89019144675669648</v>
      </c>
      <c r="L333">
        <v>255</v>
      </c>
      <c r="M333">
        <v>3000</v>
      </c>
      <c r="N333">
        <v>198.93908165073398</v>
      </c>
    </row>
    <row r="334" spans="1:15" x14ac:dyDescent="0.3">
      <c r="A334">
        <v>332</v>
      </c>
      <c r="B334">
        <v>258.32667668556115</v>
      </c>
      <c r="C334">
        <v>-3.3266766855611536</v>
      </c>
      <c r="D334">
        <v>2972.2853985540569</v>
      </c>
      <c r="E334">
        <v>-27.714601445943117</v>
      </c>
      <c r="F334">
        <v>0</v>
      </c>
      <c r="G334">
        <v>7</v>
      </c>
      <c r="H334">
        <v>0</v>
      </c>
      <c r="I334">
        <v>0.4335267195306659</v>
      </c>
      <c r="J334">
        <v>0.43350824089922968</v>
      </c>
      <c r="K334">
        <v>0.86703496042989558</v>
      </c>
      <c r="L334">
        <v>255</v>
      </c>
      <c r="M334">
        <v>3000</v>
      </c>
      <c r="N334">
        <v>198.93593353388641</v>
      </c>
    </row>
    <row r="335" spans="1:15" x14ac:dyDescent="0.3">
      <c r="A335">
        <v>333</v>
      </c>
      <c r="B335">
        <v>258.77929948940198</v>
      </c>
      <c r="C335">
        <v>-3.7792994894019785</v>
      </c>
      <c r="D335">
        <v>2969.9746842682362</v>
      </c>
      <c r="E335">
        <v>-30.02531573176384</v>
      </c>
      <c r="F335">
        <v>0</v>
      </c>
      <c r="G335">
        <v>3</v>
      </c>
      <c r="H335">
        <v>0</v>
      </c>
      <c r="I335">
        <v>0.42798448724904881</v>
      </c>
      <c r="J335">
        <v>0.42446146861530903</v>
      </c>
      <c r="K335">
        <v>0.85244595586435779</v>
      </c>
      <c r="L335">
        <v>255</v>
      </c>
      <c r="M335">
        <v>3000</v>
      </c>
      <c r="N335">
        <v>198.93278413562885</v>
      </c>
    </row>
    <row r="336" spans="1:15" x14ac:dyDescent="0.3">
      <c r="A336">
        <v>334</v>
      </c>
      <c r="B336">
        <v>259.75294939621136</v>
      </c>
      <c r="C336">
        <v>-4.7529493962113634</v>
      </c>
      <c r="D336">
        <v>2968.9413512162864</v>
      </c>
      <c r="E336">
        <v>-31.058648783713579</v>
      </c>
      <c r="F336">
        <v>0</v>
      </c>
      <c r="G336">
        <v>3</v>
      </c>
      <c r="H336">
        <v>0</v>
      </c>
      <c r="I336">
        <v>0.42550604504902423</v>
      </c>
      <c r="J336">
        <v>0.40640597147258123</v>
      </c>
      <c r="K336">
        <v>0.8319120165216054</v>
      </c>
      <c r="L336">
        <v>255</v>
      </c>
      <c r="M336">
        <v>3000</v>
      </c>
      <c r="N336">
        <v>198.9296345590929</v>
      </c>
    </row>
    <row r="337" spans="1:15" x14ac:dyDescent="0.3">
      <c r="A337">
        <v>335</v>
      </c>
      <c r="B337">
        <v>260.17210239531641</v>
      </c>
      <c r="C337">
        <v>-5.1721023953164149</v>
      </c>
      <c r="D337">
        <v>2966.9080339483917</v>
      </c>
      <c r="E337">
        <v>-33.091966051608324</v>
      </c>
      <c r="F337">
        <v>0</v>
      </c>
      <c r="G337">
        <v>5</v>
      </c>
      <c r="H337">
        <v>0</v>
      </c>
      <c r="I337">
        <v>0.42062914760218428</v>
      </c>
      <c r="J337">
        <v>0.40035680276043728</v>
      </c>
      <c r="K337">
        <v>0.82098595036262156</v>
      </c>
      <c r="L337">
        <v>255</v>
      </c>
      <c r="M337">
        <v>3000</v>
      </c>
      <c r="N337">
        <v>198.92648453425798</v>
      </c>
      <c r="O337">
        <v>-1</v>
      </c>
    </row>
    <row r="338" spans="1:15" x14ac:dyDescent="0.3">
      <c r="A338">
        <v>336</v>
      </c>
      <c r="B338">
        <v>259.91088719652129</v>
      </c>
      <c r="C338">
        <v>-4.910887196521287</v>
      </c>
      <c r="D338">
        <v>2964.1476785987616</v>
      </c>
      <c r